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информационно-аналитический отдел\ПЛАН 2023\2_ИЗМЕНЕНИЯ ПЛАНА\9_25.09.2023_МУП_Ижводоканал\"/>
    </mc:Choice>
  </mc:AlternateContent>
  <xr:revisionPtr revIDLastSave="0" documentId="13_ncr:1_{7F1E4A0A-538B-4847-B4E5-DE8F456A8266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A$18:$W$84</definedName>
    <definedName name="_xlnm.Print_Area" localSheetId="0">Лист1!$A$2:$W$84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L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O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P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R18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T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V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397" uniqueCount="44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612</t>
  </si>
  <si>
    <t>Прокуратура Удмуртской Республики</t>
  </si>
  <si>
    <t>19.12.2022</t>
  </si>
  <si>
    <t>20.09.2022</t>
  </si>
  <si>
    <t>Западно-Уральское межрегиональное управление Федеральной службы по надзору в сфере природопользования</t>
  </si>
  <si>
    <t>ОБЩЕСТВО С ОГРАНИЧЕННОЙ ОТВЕТСТВЕННОСТЬЮ "БЕЛКАМНЕФТЬ"</t>
  </si>
  <si>
    <t>нет</t>
  </si>
  <si>
    <t>1041801052072</t>
  </si>
  <si>
    <t>1835058718</t>
  </si>
  <si>
    <t>Федеральный государственный геологический контроль (надзор)</t>
  </si>
  <si>
    <t>426004, РЕСПУБЛИКА, УДМУРТСКАЯ, ГОРОД, ИЖЕВСК, УЛИЦА, ПАСТУХОВА, 98, А, 180000010000346, Камбарский район Удмуртской Республики, Камбарский участок недр, ИЖВ01982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Деятельность и действия</t>
  </si>
  <si>
    <t>высокий риск</t>
  </si>
  <si>
    <t>19.02.2004</t>
  </si>
  <si>
    <t>18.04.2023</t>
  </si>
  <si>
    <t>02.05.2023</t>
  </si>
  <si>
    <t>Камбарский район Удмуртской Республики, Камбарский участок недр, ИЖВ01982НЭ</t>
  </si>
  <si>
    <t>59230891000203663767</t>
  </si>
  <si>
    <t>ОБЩЕСТВО С ОГРАНИЧЕННОЙ ОТВЕТСТВЕННОСТЬЮ "ОКУНЕВСКОЕ"</t>
  </si>
  <si>
    <t>1091841002417</t>
  </si>
  <si>
    <t>1841003280</t>
  </si>
  <si>
    <t>426004, РЕСПУБЛИКА, УДМУРТСКАЯ, ГОРОД, ИЖЕВСК, УЛИЦА, ПАСТУХОВА, 100, 180000010000346, Сарапульский район Удмуртской Республики, Окуневский  участок недр, ИЖВ01420НР</t>
  </si>
  <si>
    <t>14.04.2009</t>
  </si>
  <si>
    <t>16.05.2023</t>
  </si>
  <si>
    <t>31.05.2023</t>
  </si>
  <si>
    <t>Сарапульский район Удмуртской Республики, Окуневский  участок недр, ИЖВ01420НР</t>
  </si>
  <si>
    <t>59230891000203668472</t>
  </si>
  <si>
    <t>ПУБЛИЧНОЕ АКЦИОНЕРНОЕ ОБЩЕСТВО "УДМУРТНЕФТЬ" ИМЕНИ В.И. КУДИНОВА</t>
  </si>
  <si>
    <t>1021801147774</t>
  </si>
  <si>
    <t>1831034040</t>
  </si>
  <si>
    <t>426011, РЕСПУБЛИКА УДМУРТСКАЯ, ГОРОД ИЖЕВСК, УЛИЦА КРАСНОАРМЕЙСКАЯ, ДОМ 182, Сарапульский, Каракулинский районы Удмуртской Республики, Котовский участок недр, ИЖВ00203НЭ</t>
  </si>
  <si>
    <t>26.10.2015</t>
  </si>
  <si>
    <t>19.09.2023</t>
  </si>
  <si>
    <t>02.10.2023</t>
  </si>
  <si>
    <t>Сарапульский, Каракулинский районы Удмуртской Республики, Котовский участок недр, ИЖВ00203НЭ</t>
  </si>
  <si>
    <t>59230891000203684988</t>
  </si>
  <si>
    <t>426011, РЕСПУБЛИКА УДМУРТСКАЯ, ГОРОД ИЖЕВСК, УЛИЦА КРАСНОАРМЕЙСКАЯ, ДОМ 182, Сарапульский и Каракулинский районы Удмуртской Республики, Котовский (тульская залежь) участок недр, ИЖВ00213НЭ</t>
  </si>
  <si>
    <t>Сарапульский и Каракулинский районы Удмуртской Республики, Котовский (тульская залежь) участок недр, ИЖВ00213НЭ</t>
  </si>
  <si>
    <t>59230891000203685185</t>
  </si>
  <si>
    <t>426011, РЕСПУБЛИКА УДМУРТСКАЯ, ГОРОД ИЖЕВСК, УЛИЦА КРАСНОАРМЕЙСКАЯ, ДОМ 182, Каракулинский район Удмуртской Республики, Кырыкмасский участок недр, ИЖВ02081НЭ</t>
  </si>
  <si>
    <t>18.09.2002</t>
  </si>
  <si>
    <t>Каракулинский район Удмуртской Республики, Кырыкмасский участок недр, ИЖВ02081НЭ</t>
  </si>
  <si>
    <t>59230891000203684430</t>
  </si>
  <si>
    <t>426011, РЕСПУБЛИКА УДМУРТСКАЯ, ГОРОД ИЖЕВСК, УЛИЦА КРАСНОАРМЕЙСКАЯ, ДОМ 182, Якшур-Бодьинский район Удмуртской Республики, Есенейский (Лозинский участок ) участок недр, ИЖВ00147НЭ</t>
  </si>
  <si>
    <t>03.10.2023</t>
  </si>
  <si>
    <t>31.10.2023</t>
  </si>
  <si>
    <t>Якшур-Бодьинский район Удмуртской Республики, Есенейский (Лозинский участок ) участок недр, ИЖВ00147НЭ</t>
  </si>
  <si>
    <t>59230891000203686241</t>
  </si>
  <si>
    <t>426011, РЕСПУБЛИКА УДМУРТСКАЯ, ГОРОД ИЖЕВСК, УЛИЦА КРАСНОАРМЕЙСКАЯ, ДОМ 182, Сарапульский, Каракулинский районы Удмуртской Республики, Ельниковский участок недр, ИЖВ00134НЭ</t>
  </si>
  <si>
    <t>28.10.2019</t>
  </si>
  <si>
    <t>Сарапульский, Каракулинский районы Удмуртской Республики, Ельниковский участок недр, ИЖВ00134НЭ</t>
  </si>
  <si>
    <t>59230891000203684599</t>
  </si>
  <si>
    <t>426011, РЕСПУБЛИКА УДМУРТСКАЯ, ГОРОД ИЖЕВСК, УЛИЦА КРАСНОАРМЕЙСКАЯ, ДОМ 182, Якшур-Бодьинский и Шарканский районы Удмуртской Республики, Киенгопская площадь Чутырско-Киенопского месторождения (башкирская залежь) участок недр, ИЖВ02088НЭ</t>
  </si>
  <si>
    <t>17.10.2023</t>
  </si>
  <si>
    <t>Якшур-Бодьинский и Шарканский районы Удмуртской Республики, Киенгопская площадь Чутырско-Киенопского месторождения (башкирская залежь) участок недр, ИЖВ02088НЭ</t>
  </si>
  <si>
    <t>59230891000203686859</t>
  </si>
  <si>
    <t>МУНИЦИПАЛЬНОЕ УНИТАРНОЕ ПРЕДПРИЯТИЕ "СЛУЖБА ЗАКАЗЧИКА КИЗНЕРСКОГО РАЙОНА"</t>
  </si>
  <si>
    <t>1081839000913</t>
  </si>
  <si>
    <t>1839001335</t>
  </si>
  <si>
    <t>Федеральный государственный экологический контроль (надзор)</t>
  </si>
  <si>
    <t>427712, Удмуртская Республика, Кизнерский район, п.Кизнер. 
(94-0118-001109-П; Канализационные очистные сооружения)</t>
  </si>
  <si>
    <t>производственный объект, соответствующий следующим критериям</t>
  </si>
  <si>
    <t>Производственные объекты</t>
  </si>
  <si>
    <t>30.07.2008</t>
  </si>
  <si>
    <t>01.08.2023</t>
  </si>
  <si>
    <t>31.08.2023</t>
  </si>
  <si>
    <t>59230021000203631684</t>
  </si>
  <si>
    <t>ОБЩЕСТВО С ОГРАНИЧЕННОЙ ОТВЕТСТВЕННОСТЬЮ "ПРОИЗВОДСТВЕННОЕ ОБЪЕДИНЕНИЕ "ВОТКИНСКИЕ КИРПИЧНЫЕ ЗАВОДЫ"</t>
  </si>
  <si>
    <t>1171832027234</t>
  </si>
  <si>
    <t>1828029762</t>
  </si>
  <si>
    <t>94-0118-002233-П; Производственная площадка №2
427430, Удмуртская Республика, Воткинский район, 6-км объездной дороги</t>
  </si>
  <si>
    <t>50</t>
  </si>
  <si>
    <t>14.11.2017</t>
  </si>
  <si>
    <t>01.02.2023</t>
  </si>
  <si>
    <t>28.02.2023</t>
  </si>
  <si>
    <t>94-0118-002233-П; Производственная площадка №2
427430, Удмуртская Республика, Воткинский район, 6-км объездной дороги
94-0118-002234-П; Производственная площадка №1
427432, Удмуртская Республика, г. Воткинск, ул. Энтузиастов, 1а</t>
  </si>
  <si>
    <t>59230021000203629998</t>
  </si>
  <si>
    <t>ОБЩЕСТВО С ОГРАНИЧЕННОЙ ОТВЕТСТВЕННОСТЬЮ "ВОСТОЧНЫЙ"</t>
  </si>
  <si>
    <t>1111841002943</t>
  </si>
  <si>
    <t>1841017491</t>
  </si>
  <si>
    <t>427831, Удмуртская республика, Киясовский район, около с. Подгорное. (94-0118-001581-П; Свинокомплекс "Киясовский")</t>
  </si>
  <si>
    <t>07.12.2015</t>
  </si>
  <si>
    <t>427831, Удмуртская республика, Киясовский район, около с. Подгорное
 (94-0118-001581-П; Свинокомплекс "Киясовский")</t>
  </si>
  <si>
    <t>59230021000203630252</t>
  </si>
  <si>
    <t>426004, РЕСПУБЛИКА, УДМУРТСКАЯ, ГОРОД, ИЖЕВСК, УЛИЦА, ПАСТУХОВА, 98, А, 180000010000346, Каракулинский, Сарапульский районы Удмуртской Республики, Восточно-Орешниковский участок недр, ИЖВ01974НР</t>
  </si>
  <si>
    <t>04.04.2023</t>
  </si>
  <si>
    <t>28.04.2023</t>
  </si>
  <si>
    <t>Каракулинский, Сарапульский районы Удмуртской Республики, Восточно-Орешниковский участок недр, ИЖВ01974НР</t>
  </si>
  <si>
    <t>59230891000203640615</t>
  </si>
  <si>
    <t>426004, РЕСПУБЛИКА, УДМУРТСКАЯ, ГОРОД, ИЖЕВСК, УЛИЦА, ПАСТУХОВА, 98, А, 180000010000346, Воткинский, Шарканский, Якшур-Бодьинский районы Удмуртской Республики, Сосновский  участок недр, ИЖВ01985НР</t>
  </si>
  <si>
    <t>Воткинский, Шарканский, Якшур-Бодьинский районы Удмуртской Республики, Сосновский  участок недр, ИЖВ01985НР</t>
  </si>
  <si>
    <t>59230891000203643358</t>
  </si>
  <si>
    <t>ОБЩЕСТВО С ОГРАНИЧЕННОЙ ОТВЕТСТВЕННОСТЬЮ "ШМИДТ"</t>
  </si>
  <si>
    <t>1217700118690</t>
  </si>
  <si>
    <t>9728031177</t>
  </si>
  <si>
    <t>427015, Удмуртская Республика, Завьяловский район, д.Шабердино, ул. Советская, д.32. (94-0218-001658-П; производственная площадка)</t>
  </si>
  <si>
    <t>15</t>
  </si>
  <si>
    <t>17.03.2021</t>
  </si>
  <si>
    <t>01.11.2023</t>
  </si>
  <si>
    <t>30.11.2023</t>
  </si>
  <si>
    <t>427015, Удмуртская Республика, Завьяловский район, д.Шабердино, ул. Советская, д.32.
 (94-0218-001658-П; производственная площадка)</t>
  </si>
  <si>
    <t>59230021000203633681</t>
  </si>
  <si>
    <t>426004, РЕСПУБЛИКА, УДМУРТСКАЯ, ГОРОД, ИЖЕВСК, УЛИЦА, ПАСТУХОВА, 98, А, 180000010000346, Дебесский район Удмуртской Республики, Дебесский (верей-башкир) участок недр, ИЖВ01988НЭ</t>
  </si>
  <si>
    <t>Дебесский район Удмуртской Республики, Дебесский (верей-башкир) участок недр, ИЖВ01988НЭ</t>
  </si>
  <si>
    <t>59230891000203643578</t>
  </si>
  <si>
    <t>ОБЩЕСТВО С ОГРАНИЧЕННОЙ ОТВЕТСТВЕННОСТЬЮ "НЕФТЕТРЕЙД-УДМУРТИЯ"</t>
  </si>
  <si>
    <t>1101841005298</t>
  </si>
  <si>
    <t>1841013105</t>
  </si>
  <si>
    <t>426004, РЕСПУБЛИКА УДМУРТСКАЯ, ГОРОД ИЖЕВСК, УЛИЦА УДМУРТСКАЯ, 195, Сарапульский, Камбарский районы Удмуртской Республики, Мазунинский участок недр, ИЖВ01543НР</t>
  </si>
  <si>
    <t>чрезвычайно высокий риск</t>
  </si>
  <si>
    <t>28.02.2022</t>
  </si>
  <si>
    <t>14.03.2023</t>
  </si>
  <si>
    <t>31.03.2023</t>
  </si>
  <si>
    <t xml:space="preserve">Сарапульский, Камбарский районы Удмуртской Республики, Мазунинский участок недр, ИЖВ01543НР
</t>
  </si>
  <si>
    <t>59230891000203640053</t>
  </si>
  <si>
    <t>ОБЩЕСТВО С ОГРАНИЧЕННОЙ ОТВЕТСТВЕННОСТЬЮ "ИТАНЕФТЬ"</t>
  </si>
  <si>
    <t>1051801788620</t>
  </si>
  <si>
    <t>1833036275</t>
  </si>
  <si>
    <t>427621, РЕСПУБЛИКА УДМУРТСКАЯ, Г. ГЛАЗОВ, УЛ. МОЛОДОЙ ГВАРДИИ, Д. Д. 5А, ОФИС 5, Балезинский район Удмурской республики, Горлинский участок недр, ИЖВ01381НЭ</t>
  </si>
  <si>
    <t>12.03.2020</t>
  </si>
  <si>
    <t>13.02.2023</t>
  </si>
  <si>
    <t>Балезинский район Удмурской республики, Горлинский участок недр, ИЖВ01381НЭ</t>
  </si>
  <si>
    <t>59230891000203638211</t>
  </si>
  <si>
    <t>ОБЩЕСТВО С ОГРАНИЧЕННОЙ ОТВЕТСТВЕННОСТЬЮ "КАМА"</t>
  </si>
  <si>
    <t>1071809000240</t>
  </si>
  <si>
    <t>1812906383</t>
  </si>
  <si>
    <t>426039, РЕСПУБЛИКА, УДМУРТСКАЯ, ГОРОД, ИЖЕВСК, ПРОЕЗД, ДЕПОВСКИЙ, 6, 180000010000090, Кезский район Удмуртской Республики,  Лыпский участок недр, ИЖВ01277НР</t>
  </si>
  <si>
    <t>26.06.2013</t>
  </si>
  <si>
    <t>15.03.2023</t>
  </si>
  <si>
    <t>Кезский район Удмуртской Республики,  Лыпский участок недр, ИЖВ01277НР</t>
  </si>
  <si>
    <t>59230891000203640221</t>
  </si>
  <si>
    <t>ОБЩЕСТВО С ОГРАНИЧЕННОЙ ОТВЕТСТВЕННОСТЬЮ "ВАРЗИНЕФТЬ"</t>
  </si>
  <si>
    <t>1161690109360</t>
  </si>
  <si>
    <t>1644087500</t>
  </si>
  <si>
    <t>423452, РЕСПУБЛИКА, ТАТАРСТАН, РАЙОН, АЛЬМЕТЬЕВСКИЙ, ГОРОД, АЛЬМЕТЬЕВСК, УЛИЦА, ЛЕНИНА, ДОМ 15, 160080010000003, Граховский и Алнашский районы Удмуртской Республики, Ветосский участок недр, ИЖВ01958НР</t>
  </si>
  <si>
    <t>01.06.2016</t>
  </si>
  <si>
    <t>01.03.2023</t>
  </si>
  <si>
    <t>Граховский и Алнашский районы Удмуртской Республики, Ветосский участок недр, ИЖВ01958НР</t>
  </si>
  <si>
    <t>59230891000203638434</t>
  </si>
  <si>
    <t>МУНИЦИПАЛЬНОЕ УНИТАРНОЕ ПРЕДПРИЯТИЕ Г.ИЖЕВСКА "ИЖВОДОКАНАЛ"</t>
  </si>
  <si>
    <t>1021801583121</t>
  </si>
  <si>
    <t>1826000408</t>
  </si>
  <si>
    <t>14.04.2021</t>
  </si>
  <si>
    <t>01.10.2023</t>
  </si>
  <si>
    <t>59230021000203632775</t>
  </si>
  <si>
    <t>ПУБЛИЧНОЕ АКЦИОНЕРНОЕ ОБЩЕСТВО "ИЖСТАЛЬ"</t>
  </si>
  <si>
    <t>1021801435325</t>
  </si>
  <si>
    <t>1826000655</t>
  </si>
  <si>
    <t>426006, РЕСПУБЛИКА, УДМУРТСКАЯ, ГОРОД, ИЖЕВСК, УЛИЦА, НОВОАЖИМОВА, 6, 
(94-0118-001851-П; Основная площадка)</t>
  </si>
  <si>
    <t>25.10.2021</t>
  </si>
  <si>
    <t>59230021000203633399</t>
  </si>
  <si>
    <t>426004, РЕСПУБЛИКА, УДМУРТСКАЯ, ГОРОД, ИЖЕВСК, УЛИЦА, ПАСТУХОВА, 98, А, 180000010000346, Шарканский район Удмуртской Республики, Тыловайский  участок недр, ИЖВ02012НЭ</t>
  </si>
  <si>
    <t>Шарканский район Удмуртской Республики, Тыловайский  участок недр, ИЖВ02012НЭ</t>
  </si>
  <si>
    <t>59230891000203662925</t>
  </si>
  <si>
    <t>426004, РЕСПУБЛИКА, УДМУРТСКАЯ, ГОРОД, ИЖЕВСК, УЛИЦА, ПАСТУХОВА, 98, А, 180000010000346, Воткинский, Завьяловский, Якшур-Бодьинский районы Удмуртской Республики, Сушинский участок недр, ИЖВ01962НР</t>
  </si>
  <si>
    <t>Воткинский, Завьяловский, Якшур-Бодьинский районы Удмуртской Республики, Сушинский участок недр, ИЖВ01962НР</t>
  </si>
  <si>
    <t>59230891000203667046</t>
  </si>
  <si>
    <t>ОБЩЕСТВО С ОГРАНИЧЕННОЙ ОТВЕТСТВЕННОСТЬЮ "УДС НЕФТЬ"</t>
  </si>
  <si>
    <t>1151840005690</t>
  </si>
  <si>
    <t>1840040191</t>
  </si>
  <si>
    <t>426035, РЕСПУБЛИКА УДМУРТСКАЯ, ГОРОД ИЖЕВСК, УЛИЦА ИМ РЕПИНА, ДОМ 35/1, КВАРТИРА 106, Каракулинский  район Удмуртской Республики,  Камский участок недр, ИЖВ02058НР</t>
  </si>
  <si>
    <t>29.03.2021</t>
  </si>
  <si>
    <t>05.06.2023</t>
  </si>
  <si>
    <t>30.06.2023</t>
  </si>
  <si>
    <t>Каракулинский  район Удмуртской Республики,  Камский участок недр, ИЖВ02058НР</t>
  </si>
  <si>
    <t>59230891000203668622</t>
  </si>
  <si>
    <t>426035, РЕСПУБЛИКА УДМУРТСКАЯ, ГОРОД ИЖЕВСК, УЛИЦА ИМ РЕПИНА, ДОМ 35/1, КВАРТИРА 106, Камбарский район Удмуртской Республики, Южно-Камбарский участок недр, ИЖВ02051НР</t>
  </si>
  <si>
    <t>22.05.2015</t>
  </si>
  <si>
    <t>Камбарский район Удмуртской Республики, Южно-Камбарский участок недр, ИЖВ02051НР</t>
  </si>
  <si>
    <t>59230891000203668760</t>
  </si>
  <si>
    <t>ОБЩЕСТВО С ОГРАНИЧЕННОЙ ОТВЕТСТВЕННОСТЬЮ "ЯЛЫКСКОЕ"</t>
  </si>
  <si>
    <t>1151840008066</t>
  </si>
  <si>
    <t>1840042520</t>
  </si>
  <si>
    <t>426035, РЕСПУБЛИКА, УДМУРТСКАЯ, ГОРОД, ИЖЕВСК, УЛИЦА, ИМ РЕПИНА, ДОМ 35/1, 180000010000406, Сарапульский район Удмуртской Республики, Ялыкское месторождение, ИЖВ16062НЭ</t>
  </si>
  <si>
    <t>10.07.2015</t>
  </si>
  <si>
    <t>Сарапульский район Удмуртской Республики, Ялыкское месторождение, ИЖВ16062НЭ</t>
  </si>
  <si>
    <t>59230891000203671716</t>
  </si>
  <si>
    <t>ОБЩЕСТВО С ОГРАНИЧЕННОЙ ОТВЕТСТВЕННОСТЬЮ "ВУКОШУРНЕФТЬ"</t>
  </si>
  <si>
    <t>1101841001404</t>
  </si>
  <si>
    <t>1841009290</t>
  </si>
  <si>
    <t>426027, РЕСПУБЛИКА, УДМУРТСКАЯ, ГОРОД, ИЖЕВСК, УЛИЦА, УДМУРТСКАЯ, ДОМ 195, ЛИТЕР А, 180000010000501, Шарканский и Игринский р-ны, Вукошурский  участок недр, ИЖВ01951НР</t>
  </si>
  <si>
    <t>09.04.2020</t>
  </si>
  <si>
    <t>03.07.2023</t>
  </si>
  <si>
    <t>31.07.2023</t>
  </si>
  <si>
    <t>Шарканский и Игринский р-ны, Вукошурский  участок недр, ИЖВ01951НР</t>
  </si>
  <si>
    <t>59230891000203671920</t>
  </si>
  <si>
    <t>426004, РЕСПУБЛИКА, УДМУРТСКАЯ, ГОРОД, ИЖЕВСК, УЛИЦА, ПАСТУХОВА, 98, А, 180000010000346, Каракулинский район Удмуртской Республики, Арланский участок недр , Вятская площадь (визейские залежи) участок недр, ИЖВ12629НЭ</t>
  </si>
  <si>
    <t>08.04.2016</t>
  </si>
  <si>
    <t>Каракулинский район Удмуртской Республики, Арланский участок недр , Вятская площадь (визейские залежи) участок недр, ИЖВ12629НЭ</t>
  </si>
  <si>
    <t>59230891000203641649</t>
  </si>
  <si>
    <t>426004, РЕСПУБЛИКА, УДМУРТСКАЯ, ГОРОД, ИЖЕВСК, УЛИЦА, ПАСТУХОВА, 98, А, 180000010000346, Каракулинский район Удмуртской Республики, Арланский участок недр Вятская площадь (каширо-подольские залежи) , ИЖВ12628НЭ</t>
  </si>
  <si>
    <t>Каракулинский район Удмуртской Республики, Арланский участок недр Вятская площадь (каширо-подольские залежи) , ИЖВ12628НЭ</t>
  </si>
  <si>
    <t>59230891000203641828</t>
  </si>
  <si>
    <t>426004, РЕСПУБЛИКА, УДМУРТСКАЯ, ГОРОД, ИЖЕВСК, УЛИЦА, ПАСТУХОВА, 98, А, 180000010000346, Малопургинский район Удмуртской Республики, Бурановский участок недр, ИЖВ01986НЭ</t>
  </si>
  <si>
    <t>Малопургинский район Удмуртской Республики, Бурановский участок недр, ИЖВ01986НЭ</t>
  </si>
  <si>
    <t>59230891000203642267</t>
  </si>
  <si>
    <t>426004, РЕСПУБЛИКА, УДМУРТСКАЯ, ГОРОД, ИЖЕВСК, УЛИЦА, ПАСТУХОВА, 98, А, 180000010000346, Малопургинский район Удмуртской Республики, Бурановский участок недр, ИЖВ01987НЭ</t>
  </si>
  <si>
    <t>Малопургинский район Удмуртской Республики, Бурановский участок недр, ИЖВ01987НЭ</t>
  </si>
  <si>
    <t>59230891000203642413</t>
  </si>
  <si>
    <t>426011, РЕСПУБЛИКА УДМУРТСКАЯ, ГОРОД ИЖЕВСК, УЛИЦА КРАСНОАРМЕЙСКАЯ, ДОМ 182, Завьяловский и Якшур-Бодьинский районы Удмуртской Республики, Бегешкинский (верейские, башкирские отложения) участок недр, ИЖВ02073НЭ</t>
  </si>
  <si>
    <t>Завьяловский и Якшур-Бодьинский районы Удмуртской Республики, Бегешкинский (верейские, башкирские отложения) участок недр, ИЖВ02073НЭ</t>
  </si>
  <si>
    <t>59230891000203686718</t>
  </si>
  <si>
    <t>426011, РЕСПУБЛИКА УДМУРТСКАЯ, ГОРОД ИЖЕВСК, УЛИЦА КРАСНОАРМЕЙСКАЯ, ДОМ 182, Увинский район Удмуртской Республики, Логошурский  участок недр, ИЖВ01804НЭ</t>
  </si>
  <si>
    <t>Увинский район Удмуртской Республики, Логошурский  участок недр, ИЖВ01804НЭ</t>
  </si>
  <si>
    <t>59230891000203684515</t>
  </si>
  <si>
    <t>426011, РЕСПУБЛИКА УДМУРТСКАЯ, ГОРОД ИЖЕВСК, УЛИЦА КРАСНОАРМЕЙСКАЯ, ДОМ 182, Воткинский и Шарканский районы Удмуртской Республики, Шарканский  участок недр, ИЖВ01803НР</t>
  </si>
  <si>
    <t>Воткинский и Шарканский районы Удмуртской Республики, Шарканский  участок недр, ИЖВ01803НР</t>
  </si>
  <si>
    <t>59230891000203685512</t>
  </si>
  <si>
    <t>426011, РЕСПУБЛИКА УДМУРТСКАЯ, ГОРОД ИЖЕВСК, УЛИЦА КРАСНОАРМЕЙСКАЯ, ДОМ 182, Киясовский и Малопургинский районы Удмуртской Республики, Нечаянный  участок недр, ИЖВ01861НР</t>
  </si>
  <si>
    <t>Киясовский и Малопургинский районы Удмуртской Республики, Нечаянный  участок недр, ИЖВ01861НР</t>
  </si>
  <si>
    <t>59230891000203685714</t>
  </si>
  <si>
    <t>426011, РЕСПУБЛИКА УДМУРТСКАЯ, ГОРОД ИЖЕВСК, УЛИЦА КРАСНОАРМЕЙСКАЯ, ДОМ 182, Балезинский и Кезский районы Удмуртской Республики, Карсовайский участок недр, ИЖВ13587НР</t>
  </si>
  <si>
    <t>Балезинский и Кезский районы Удмуртской Республики, Карсовайский участок недр, ИЖВ13587НР</t>
  </si>
  <si>
    <t>59230891000203685849</t>
  </si>
  <si>
    <t>427622, РЕСПУБЛИКА УДМУРТСКАЯ, ГОРОД ГЛАЗОВ, УЛИЦА БЕЛОВА, ДОМ 7, 
(94-0118-001826-П; Очистные сооружения)</t>
  </si>
  <si>
    <t>01.09.2023</t>
  </si>
  <si>
    <t>30.09.2023</t>
  </si>
  <si>
    <t>59230021000203632143</t>
  </si>
  <si>
    <t>ОБЩЕСТВО С ОГРАНИЧЕННОЙ ОТВЕТСТВЕННОСТЬЮ "РОССИЙСКАЯ ИННОВАЦИОННАЯ ТОПЛИВНО-ЭНЕРГЕТИЧЕСКАЯ КОМПАНИЯ"</t>
  </si>
  <si>
    <t>1186313094681</t>
  </si>
  <si>
    <t>6317130144</t>
  </si>
  <si>
    <t>443041, ОБЛАСТЬ САМАРСКАЯ, ГОРОД САМАРА, УЛИЦА ЛЕНИНСКАЯ, ДОМ 120А, Каракулинский и Сарапульский районы Удмуртской Республики, Утягановский участок недр, ИЖВ02039НР</t>
  </si>
  <si>
    <t>25.12.2019</t>
  </si>
  <si>
    <t>Каракулинский и Сарапульский районы Удмуртской Республики, Утягановский участок недр, ИЖВ02039НР</t>
  </si>
  <si>
    <t>59230891000203639317</t>
  </si>
  <si>
    <t>426004, РЕСПУБЛИКА, УДМУРТСКАЯ, ГОРОД, ИЖЕВСК, УЛИЦА, ПАСТУХОВА, 98, А, 180000010000346, Камбарский район Удмуртской Республики, Камбарский участок недр, ИЖВ01981НЭ</t>
  </si>
  <si>
    <t>Камбарский район Удмуртской Республики, Камбарский участок недр, ИЖВ01981НЭ</t>
  </si>
  <si>
    <t>59230891000203663233</t>
  </si>
  <si>
    <t>426004, РЕСПУБЛИКА, УДМУРТСКАЯ, ГОРОД, ИЖЕВСК, УЛИЦА, ПАСТУХОВА, 98, А, 180000010000346, Дебесский район Удмуртской Республики, Дебесский (фамен) участок недр, ИЖВ01989НЭ</t>
  </si>
  <si>
    <t>Дебесский район Удмуртской Республики, Дебесский (фамен) участок недр, ИЖВ01989НЭ</t>
  </si>
  <si>
    <t>59230891000203643750</t>
  </si>
  <si>
    <t>ОБЩЕСТВО С ОГРАНИЧЕННОЙ ОТВЕТСТВЕННОСТЬЮ "РЕГИОНАЛЬНЫЙ НЕФТЯНОЙ КОНСОРЦИУМ"</t>
  </si>
  <si>
    <t>1031801962785</t>
  </si>
  <si>
    <t>1835057023</t>
  </si>
  <si>
    <t>426004, РЕСПУБЛИКА, УДМУРТСКАЯ, ГОРОД, ИЖЕВСК, УЛИЦА, ПАСТУХОВА, 100, 180000010000346, Воткинский, Шарканский районы Удмуртской Республики, Черновской участок недр, ИЖВ12088НЭ</t>
  </si>
  <si>
    <t>14.11.2016</t>
  </si>
  <si>
    <t>Воткинский, Шарканский районы Удмуртской Республики, Черновской участок недр, ИЖВ12088НЭ</t>
  </si>
  <si>
    <t>59230891000203667477</t>
  </si>
  <si>
    <t>МУНИЦИПАЛЬНОЕ УНИТАРНОЕ ПРЕДПРИЯТИЕ ЖИЛИЩНО-КОММУНАЛЬНОГО ХОЗЯЙСТВА</t>
  </si>
  <si>
    <t>1021801126445</t>
  </si>
  <si>
    <t>1830003056</t>
  </si>
  <si>
    <t>427790, Удмуртская Республика, Можгинский район, 4600 м в юго-восточном направлении от д. Малая Сюга, ул. Заречная, д. 6.  (94-0118-001152-П; Полигон твердых бытовых отходов в г. Можга)</t>
  </si>
  <si>
    <t>01.09.2021</t>
  </si>
  <si>
    <t>59230021000203633043</t>
  </si>
  <si>
    <t>426004, РЕСПУБЛИКА, УДМУРТСКАЯ, ГОРОД, ИЖЕВСК, УЛИЦА, ПАСТУХОВА, 98, А, 180000010000346, Кезский район Удмуртской Республики, Кулигинский участок недр, ИЖВ01990НЭ</t>
  </si>
  <si>
    <t>Кезский район Удмуртской Республики, Кулигинский участок недр, ИЖВ01990НЭ</t>
  </si>
  <si>
    <t>59230891000203643982</t>
  </si>
  <si>
    <t>426004, РЕСПУБЛИКА, УДМУРТСКАЯ, ГОРОД, ИЖЕВСК, УЛИЦА, ПАСТУХОВА, 98, А, 180000010000346, Каракулинский, Сарапульский районы Удмуртской Республики, Ежовский участок недр, ИЖВ01949НР</t>
  </si>
  <si>
    <t>Каракулинский, Сарапульский районы Удмуртской Республики, Ежовский участок недр, ИЖВ01949НР</t>
  </si>
  <si>
    <t>59230891000203640439</t>
  </si>
  <si>
    <t>426011, РЕСПУБЛИКА УДМУРТСКАЯ, ГОРОД ИЖЕВСК, УЛИЦА КРАСНОАРМЕЙСКАЯ, ДОМ 182, Сарапульский район Удмуртской Республики, Заборский  (тульские и бобриковские залежи) участок недр, ИЖВ02067НЭ</t>
  </si>
  <si>
    <t>Сарапульский район Удмуртской Республики, Заборский  (тульские и бобриковские залежи) участок недр, ИЖВ02067НЭ</t>
  </si>
  <si>
    <t>59230891000203683989</t>
  </si>
  <si>
    <t>ОБЩЕСТВО С ОГРАНИЧЕННОЙ ОТВЕТСТВЕННОСТЬЮ "УВИНСКИЙ МЯСОКОМБИНАТ"</t>
  </si>
  <si>
    <t>1091821000590</t>
  </si>
  <si>
    <t>1821008795</t>
  </si>
  <si>
    <t>427265, Удмуртская Республика, Увинский район, посёлок Ува, ул. Совхозная,3. (94-0118-002175-П; ООО "Увинский мясокомбинат", свинокомплекс)</t>
  </si>
  <si>
    <t>23.04.2018</t>
  </si>
  <si>
    <t>01.04.2023</t>
  </si>
  <si>
    <t>30.04.2023</t>
  </si>
  <si>
    <t>427265, Удмуртская Республика, Увинский район, посёлок Ува, ул. Совхозная,3. 
(94-0118-002175-П; ООО "Увинский мясокомбинат", свинокомплекс)</t>
  </si>
  <si>
    <t>59230021000203631052</t>
  </si>
  <si>
    <t>443041, ОБЛАСТЬ САМАРСКАЯ, ГОРОД САМАРА, УЛИЦА ЛЕНИНСКАЯ, ДОМ 120А, Киясовский район Удмуртской Республики, Мушакский  участок недр, ИЖВ02040НР</t>
  </si>
  <si>
    <t>Киясовский район Удмуртской Республики, Мушакский  участок недр, ИЖВ02040НР</t>
  </si>
  <si>
    <t>59230891000203639545</t>
  </si>
  <si>
    <t>АКЦИОНЕРНОЕ ОБЩЕСТВО "УДМУРТСКАЯ НЕФТЯНАЯ КОМПАНИЯ"</t>
  </si>
  <si>
    <t>1021801153087</t>
  </si>
  <si>
    <t>1831053444</t>
  </si>
  <si>
    <t>426004, РЕСПУБЛИКА, УДМУРТСКАЯ, ГОРОД, ИЖЕВСК, УЛИЦА, ПАСТУХОВА, 100, 180000010000346, Балезинский район Удмуртской Республики, Турецкий  участок недр, ИЖВ01959НЭ</t>
  </si>
  <si>
    <t>28.10.2002</t>
  </si>
  <si>
    <t>Балезинский район Удмуртской Республики, Турецкий  участок недр, ИЖВ01959НЭ</t>
  </si>
  <si>
    <t>59230891000203667896</t>
  </si>
  <si>
    <t>426004, РЕСПУБЛИКА, УДМУРТСКАЯ, ГОРОД, ИЖЕВСК, УЛИЦА, ПАСТУХОВА, 98, А, 180000010000346, Завьяловский, Малопургинский и Киясовский районы Удмуртской Республики, Кечевский  участок недр, ИЖВ02004НР</t>
  </si>
  <si>
    <t>Завьяловский, Малопургинский и Киясовский районы Удмуртской Республики, Кечевский  участок недр, ИЖВ02004НР</t>
  </si>
  <si>
    <t>59230891000203640939</t>
  </si>
  <si>
    <t>426011, РЕСПУБЛИКА УДМУРТСКАЯ, ГОРОД ИЖЕВСК, УЛИЦА КРАСНОАРМЕЙСКАЯ, ДОМ 182, Камбарский район Удмуртской Республики, рикамский участок Ельниковского месторождения, ИЖВ00135НЭ</t>
  </si>
  <si>
    <t>Камбарский район Удмуртской Республики, рикамский участок Ельниковского месторождения, ИЖВ00135НЭ</t>
  </si>
  <si>
    <t>59230891000203684697</t>
  </si>
  <si>
    <t>426004, РЕСПУБЛИКА, УДМУРТСКАЯ, ГОРОД, ИЖЕВСК, УЛИЦА, ПАСТУХОВА, 98, А, 180000010000346, Каракулинский район Удмуртской Республики, Западно-Ельниковский участок недр, ИЖВ02008НЭ</t>
  </si>
  <si>
    <t>Каракулинский район Удмуртской Республики, Западно-Ельниковский участок недр, ИЖВ02008НЭ</t>
  </si>
  <si>
    <t>59230891000203640795</t>
  </si>
  <si>
    <t>443041, ОБЛАСТЬ САМАРСКАЯ, ГОРОД САМАРА, УЛИЦА ЛЕНИНСКАЯ, ДОМ 120А, Каракулинский район Удмуртской Республики,Быргындинский  участок недр, ИЖВ02038НР</t>
  </si>
  <si>
    <t>Каракулинский район Удмуртской Республики,Быргындинский  участок недр, ИЖВ02038НР</t>
  </si>
  <si>
    <t>59230891000203638726</t>
  </si>
  <si>
    <t>426011, РЕСПУБЛИКА УДМУРТСКАЯ, ГОРОД ИЖЕВСК, УЛИЦА КРАСНОАРМЕЙСКАЯ, ДОМ 182, Сарапульский район Удмуртской Республики, Заборский (каширо-подольская, верейская, алексинская залежи) участок недр, ИЖВ02074НЭ</t>
  </si>
  <si>
    <t>Сарапульский район Удмуртской Республики, Заборский (каширо-подольская, верейская, алексинская залежи) участок недр, ИЖВ02074НЭ</t>
  </si>
  <si>
    <t>59230891000203684244</t>
  </si>
  <si>
    <t>426004, РЕСПУБЛИКА, УДМУРТСКАЯ, ГОРОД, ИЖЕВСК, УЛИЦА, ПАСТУХОВА, 98, А, 180000010000346, Муниципальный округ Каракулинский район Удмуртской Республики, Пограничный (залежи визейского яруса) участок недр, ИЖВ12634НЭ</t>
  </si>
  <si>
    <t>Муниципальный округ Каракулинский район Удмуртской Республики, Пограничный (залежи визейского яруса) участок недр, ИЖВ12634НЭ</t>
  </si>
  <si>
    <t>59230891000203643019</t>
  </si>
  <si>
    <t>ОБЩЕСТВО С ОГРАНИЧЕННОЙ ОТВЕТСТВЕННОСТЬЮ "ЛАДА ИЖЕВСКИЙ АВТОМОБИЛЬНЫЙ ЗАВОД"</t>
  </si>
  <si>
    <t>1101840002758</t>
  </si>
  <si>
    <t>1834051678</t>
  </si>
  <si>
    <t xml:space="preserve">94-0118-001006-П,Производственная площадка по ул.Автозаводская, 5
426060, РЕСПУБЛИКА, УДМУРТСКАЯ, ГОРОД, ИЖЕВСК, УЛИЦА, АВТОЗАВОДСКАЯ, 5, </t>
  </si>
  <si>
    <t>05.07.2019</t>
  </si>
  <si>
    <t>01.01.2023</t>
  </si>
  <si>
    <t>31.01.2023</t>
  </si>
  <si>
    <t>426060, РЕСПУБЛИКА, УДМУРТСКАЯ, ГОРОД, ИЖЕВСК, УЛИЦА, АВТОЗАВОДСКАЯ, 5,
объект №94-0118-001006-П,Производственная площадка по ул.Автозаводская, 5</t>
  </si>
  <si>
    <t>59230021000203629669</t>
  </si>
  <si>
    <t>ОБЩЕСТВО С ОГРАНИЧЕННОЙ ОТВЕТСТВЕННОСТЬЮ "ИЖЕВСКИЙ ЗАВОД КИРПИЧА И КЕРАМЗИТА"</t>
  </si>
  <si>
    <t>1171832005289</t>
  </si>
  <si>
    <t>1832143242</t>
  </si>
  <si>
    <t>426006, Удмуртская Республика, г. Ижевск, ул. О.Кошевого ,д. 2. 
(94-0118-002096-П; ООО "Ижевский завод кирпича и керамзита")</t>
  </si>
  <si>
    <t>09.03.2017</t>
  </si>
  <si>
    <t>59230021000203630800</t>
  </si>
  <si>
    <t>АКЦИОНЕРНОЕ ОБЩЕСТВО "РУСАТОМ ИНФРАСТРУКТУРНЫЕ РЕШЕНИЯ"</t>
  </si>
  <si>
    <t>1117746439480</t>
  </si>
  <si>
    <t>7706757331</t>
  </si>
  <si>
    <t>427622, Удмуртская Республика, г. Глазов, ул. Белова, д. 7. 
(94-0118-002124-П; Филиал АО "РИР" в г. Глазове, Производственная площадка )</t>
  </si>
  <si>
    <t>06.06.2011</t>
  </si>
  <si>
    <t>01.07.2023</t>
  </si>
  <si>
    <t>59230021000203631402</t>
  </si>
  <si>
    <t>ОБЩЕСТВО С ОГРАНИЧЕННОЙ ОТВЕТСТВЕННОСТЬЮ ЗАВОД "БУММАШ"</t>
  </si>
  <si>
    <t>1181832022250</t>
  </si>
  <si>
    <t>1840083283</t>
  </si>
  <si>
    <t xml:space="preserve"> 426039, Удмуртская Республика, г. Ижевск, ул. Воткинское шоссе д.170, литер В, офис 14 (ММ-0118-001579-П; производственная территория)</t>
  </si>
  <si>
    <t>16.06.2021</t>
  </si>
  <si>
    <t xml:space="preserve"> 426039, Удмуртская Республика, г. Ижевск, ул. Воткинское шоссе д.170, литер В, офис 14
 (ММ-0118-001579-П; производственная территория)</t>
  </si>
  <si>
    <t>59230021000203632445</t>
  </si>
  <si>
    <t>426004, РЕСПУБЛИКА, УДМУРТСКАЯ, ГОРОД, ИЖЕВСК, УЛИЦА, ПАСТУХОВА, 98, А, 180000010000346, Муниципальный округ Камбарский район Удмуртской Республики, Никольский (залежи визейского яруса) участок недр, ИЖВ12638НЭ</t>
  </si>
  <si>
    <t>Муниципальный округ Камбарский район Удмуртской Республики, Никольский (залежи визейского яруса) участок недр, ИЖВ12638НЭ</t>
  </si>
  <si>
    <t>59230891000203664238</t>
  </si>
  <si>
    <t>426004, РЕСПУБЛИКА, УДМУРТСКАЯ, ГОРОД, ИЖЕВСК, УЛИЦА, ПАСТУХОВА, 98, А, 180000010000346, Якшур-Бодьинский и Игринский районы Удмуртской Республики, Патраковский участок недр, ИЖВ02031НР</t>
  </si>
  <si>
    <t>Якшур-Бодьинский и Игринский районы Удмуртской Республики, Патраковский участок недр, ИЖВ02031НР</t>
  </si>
  <si>
    <t>59230891000203666772</t>
  </si>
  <si>
    <t>ОБЩЕСТВО С ОГРАНИЧЕННОЙ ОТВЕТСТВЕННОСТЬЮ "КУЛЮШЕВНЕФТЬ"</t>
  </si>
  <si>
    <t>1111644005660</t>
  </si>
  <si>
    <t>1644063040</t>
  </si>
  <si>
    <t>423602, РЕСПУБЛИКА ТАТАРСТАН, Р-Н ЕЛАБУЖСКИЙ, Г. ЕЛАБУГА, УЛ. ЧАПАЕВА, Д. Д.54, Каракулинский район Удмуртской Республики, Кулюшевский участок недр, ИЖВ01730НР</t>
  </si>
  <si>
    <t>14.02.2020</t>
  </si>
  <si>
    <t>17.07.2023</t>
  </si>
  <si>
    <t>Каракулинский район Удмуртской Республики, Кулюшевский участок недр, ИЖВ01730НР</t>
  </si>
  <si>
    <t>59230891000203683451</t>
  </si>
  <si>
    <t>ОБЩЕСТВО С ОГРАНИЧЕННОЙ ОТВЕТСТВЕННОСТЬЮ "ФЛАГМАН ИНЖИНИРИНГ"</t>
  </si>
  <si>
    <t>1161832052623</t>
  </si>
  <si>
    <t>1831177915</t>
  </si>
  <si>
    <t>426011, РЕСПУБЛИКА УДМУРТСКАЯ, Г. ИЖЕВСК, УЛ. КАРЛА МАРКСА, Д. Д. 455, КВ. 198, Каракулинский район, Удмуртской Республики, Западно-Камский участок недр, ИЖВ02048НР</t>
  </si>
  <si>
    <t>29.01.2016</t>
  </si>
  <si>
    <t>Каракулинский район, Удмуртской Республики, Западно-Камский участок недр, ИЖВ02048НР</t>
  </si>
  <si>
    <t>59230891000203683530</t>
  </si>
  <si>
    <t>426011, РЕСПУБЛИКА УДМУРТСКАЯ, ГОРОД ИЖЕВСК, УЛИЦА КРАСНОАРМЕЙСКАЯ, ДОМ 182, Якшур-Бодьинский район Удмуртской Республики, Есенейский (Южно-Есенейское поднятие) участок недр, ИЖВ02083НЭ</t>
  </si>
  <si>
    <t>Якшур-Бодьинский район Удмуртской Республики, Есенейский (Южно-Есенейское поднятие) участок недр, ИЖВ02083НЭ</t>
  </si>
  <si>
    <t>59230891000203686426</t>
  </si>
  <si>
    <t>426011, РЕСПУБЛИКА УДМУРТСКАЯ, ГОРОД ИЖЕВСК, УЛИЦА КРАСНОАРМЕЙСКАЯ, ДОМ 182, Игринский муниципальный р-н, Есенейский участок недр, ИЖВ00148НЭ</t>
  </si>
  <si>
    <t>Игринский муниципальный р-н, Есенейский участок недр, ИЖВ00148НЭ</t>
  </si>
  <si>
    <t>59230891000203686548</t>
  </si>
  <si>
    <t>426011, РЕСПУБЛИКА УДМУРТСКАЯ, ГОРОД ИЖЕВСК, УЛИЦА КРАСНОАРМЕЙСКАЯ, ДОМ 182, Якшур-Бодьинский и Шарканский районы Удмуртской Республики, Киенгопская площадь Чутырско-Киенопского месторождения (верейская залежь)  участок недр, ИЖВ02089НЭ</t>
  </si>
  <si>
    <t>Якшур-Бодьинский и Шарканский районы Удмуртской Республики, Киенгопская площадь Чутырско-Киенопского месторождения (верейская залежь)  участок недр, ИЖВ02089НЭ</t>
  </si>
  <si>
    <t>59230891000203686937</t>
  </si>
  <si>
    <t>426011, РЕСПУБЛИКА УДМУРТСКАЯ, ГОРОД ИЖЕВСК, УЛИЦА КРАСНОАРМЕЙСКАЯ, ДОМ 182, Игринский район Удмуртской Республики, Есенейский (девонская залежь) участок недр, ИЖВ02070НЭ</t>
  </si>
  <si>
    <t>Игринский район Удмуртской Республики, Есенейский (девонская залежь) участок недр, ИЖВ02070НЭ</t>
  </si>
  <si>
    <t>59230891000203686084</t>
  </si>
  <si>
    <t>АКЦИОНЕРНОЕ ОБЩЕСТВО «РУСАТОМ ИНФРАСТРУКТУРНЫЕ РЕШЕНИЯ»</t>
  </si>
  <si>
    <t xml:space="preserve">УР, г. Ижевск, Сарапульский тракт, 1; УР, Завьяловский район, зем. уч. с кад. номером 18:08:000000:1768; УР, Завьяловский район, зем. уч. с кад. номером 18:08:028010:5., 94-0118-001294-П ,Цех очистных сооружений канализации. Иловые площадки. Площадка для складирования сухого осадк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/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/>
    <xf numFmtId="1" fontId="0" fillId="0" borderId="6" xfId="0" applyNumberFormat="1" applyBorder="1"/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9" xfId="0" applyFont="1" applyFill="1" applyBorder="1" applyAlignment="1">
      <alignment horizontal="center" vertical="center" textRotation="90"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1" xfId="0" applyNumberFormat="1" applyBorder="1" applyAlignment="1">
      <alignment wrapText="1"/>
    </xf>
    <xf numFmtId="49" fontId="0" fillId="0" borderId="0" xfId="0" applyNumberFormat="1" applyAlignment="1">
      <alignment wrapText="1"/>
    </xf>
    <xf numFmtId="0" fontId="3" fillId="0" borderId="0" xfId="0" applyFont="1" applyAlignment="1">
      <alignment horizontal="center"/>
    </xf>
    <xf numFmtId="49" fontId="0" fillId="8" borderId="6" xfId="0" applyNumberFormat="1" applyFill="1" applyBorder="1" applyAlignment="1">
      <alignment wrapText="1"/>
    </xf>
    <xf numFmtId="49" fontId="0" fillId="8" borderId="6" xfId="0" applyNumberFormat="1" applyFill="1" applyBorder="1"/>
    <xf numFmtId="1" fontId="0" fillId="8" borderId="6" xfId="0" applyNumberFormat="1" applyFill="1" applyBorder="1"/>
    <xf numFmtId="49" fontId="0" fillId="8" borderId="11" xfId="0" applyNumberFormat="1" applyFill="1" applyBorder="1" applyAlignment="1">
      <alignment wrapText="1"/>
    </xf>
    <xf numFmtId="49" fontId="0" fillId="8" borderId="7" xfId="0" applyNumberFormat="1" applyFill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5615"/>
  <sheetViews>
    <sheetView tabSelected="1" view="pageBreakPreview" topLeftCell="A5" zoomScale="60" zoomScaleNormal="100" workbookViewId="0">
      <selection activeCell="U40" sqref="U40"/>
    </sheetView>
  </sheetViews>
  <sheetFormatPr defaultColWidth="8.85546875" defaultRowHeight="15" x14ac:dyDescent="0.25"/>
  <cols>
    <col min="1" max="1" width="4.85546875"/>
    <col min="2" max="2" width="33.85546875"/>
    <col min="4" max="4" width="17.85546875" customWidth="1"/>
    <col min="5" max="6" width="15.85546875"/>
    <col min="8" max="8" width="15.85546875"/>
    <col min="9" max="10" width="12"/>
    <col min="11" max="12" width="14.85546875"/>
    <col min="13" max="13" width="10.7109375" bestFit="1" customWidth="1"/>
    <col min="14" max="15" width="8.42578125"/>
    <col min="16" max="16" width="15.85546875"/>
    <col min="17" max="19" width="13.140625" customWidth="1"/>
    <col min="20" max="20" width="28.140625"/>
    <col min="21" max="21" width="32" customWidth="1"/>
    <col min="22" max="22" width="22.140625" bestFit="1" customWidth="1"/>
    <col min="23" max="23" width="21.42578125"/>
    <col min="24" max="24" width="9.5703125"/>
    <col min="25" max="30" width="8.42578125"/>
    <col min="31" max="31" width="25" bestFit="1" customWidth="1"/>
    <col min="32" max="33" width="34.5703125" bestFit="1" customWidth="1"/>
    <col min="34" max="1020" width="8.42578125"/>
  </cols>
  <sheetData>
    <row r="1" spans="2:34" ht="12" customHeight="1" x14ac:dyDescent="0.25">
      <c r="N1" s="1"/>
      <c r="O1" s="1"/>
      <c r="P1" s="1"/>
      <c r="T1" s="2"/>
      <c r="U1" s="2"/>
      <c r="X1" s="3" t="s">
        <v>0</v>
      </c>
      <c r="Y1" s="4"/>
      <c r="Z1" s="5" t="s">
        <v>1</v>
      </c>
      <c r="AE1" t="s">
        <v>79</v>
      </c>
      <c r="AF1" t="s">
        <v>15</v>
      </c>
      <c r="AH1" s="27"/>
    </row>
    <row r="2" spans="2:34" ht="14.45" customHeight="1" x14ac:dyDescent="0.25">
      <c r="M2" s="1"/>
      <c r="N2" s="1"/>
      <c r="O2" s="1"/>
      <c r="P2" s="1"/>
      <c r="Q2" s="2"/>
      <c r="R2" s="2"/>
      <c r="S2" s="2"/>
      <c r="T2" s="2"/>
      <c r="U2" s="2"/>
      <c r="X2" s="3"/>
      <c r="Y2" s="6"/>
      <c r="Z2" s="5" t="s">
        <v>2</v>
      </c>
      <c r="AE2" t="s">
        <v>80</v>
      </c>
      <c r="AF2" t="s">
        <v>16</v>
      </c>
      <c r="AG2" t="s">
        <v>76</v>
      </c>
    </row>
    <row r="3" spans="2:34" ht="15.75" x14ac:dyDescent="0.25">
      <c r="B3" s="7" t="s">
        <v>40</v>
      </c>
      <c r="C3" s="7"/>
      <c r="D3" s="8" t="s">
        <v>86</v>
      </c>
      <c r="M3" s="1"/>
      <c r="N3" s="1"/>
      <c r="O3" s="1"/>
      <c r="P3" s="1"/>
      <c r="Q3" s="2"/>
      <c r="R3" s="2"/>
      <c r="S3" s="2"/>
      <c r="T3" s="2"/>
      <c r="U3" s="2"/>
      <c r="X3" s="3"/>
      <c r="Y3" s="9"/>
      <c r="Z3" s="5" t="s">
        <v>4</v>
      </c>
      <c r="AE3" t="s">
        <v>81</v>
      </c>
      <c r="AF3" t="s">
        <v>11</v>
      </c>
      <c r="AG3" t="s">
        <v>67</v>
      </c>
    </row>
    <row r="4" spans="2:34" ht="31.35" customHeight="1" x14ac:dyDescent="0.25">
      <c r="B4" s="7" t="s">
        <v>3</v>
      </c>
      <c r="C4" s="7"/>
      <c r="D4" s="47" t="s">
        <v>87</v>
      </c>
      <c r="E4" s="48"/>
      <c r="F4" s="48"/>
      <c r="G4" s="48"/>
      <c r="H4" s="48"/>
      <c r="I4" s="48"/>
      <c r="J4" s="48"/>
      <c r="Q4" s="2"/>
      <c r="R4" s="2"/>
      <c r="S4" s="2"/>
      <c r="T4" s="2"/>
      <c r="U4" s="2"/>
      <c r="X4" s="5"/>
      <c r="AE4" t="s">
        <v>82</v>
      </c>
      <c r="AF4" t="s">
        <v>12</v>
      </c>
      <c r="AG4" t="s">
        <v>68</v>
      </c>
    </row>
    <row r="5" spans="2:34" ht="15.75" x14ac:dyDescent="0.25">
      <c r="B5" s="7" t="s">
        <v>41</v>
      </c>
      <c r="C5" s="7"/>
      <c r="D5" s="10" t="s">
        <v>88</v>
      </c>
      <c r="Q5" s="2"/>
      <c r="R5" s="2"/>
      <c r="S5" s="2"/>
      <c r="T5" s="2"/>
      <c r="U5" s="2"/>
      <c r="AE5" t="s">
        <v>83</v>
      </c>
      <c r="AF5" t="s">
        <v>13</v>
      </c>
      <c r="AG5" t="s">
        <v>69</v>
      </c>
    </row>
    <row r="6" spans="2:34" ht="15.75" x14ac:dyDescent="0.25">
      <c r="B6" s="7" t="s">
        <v>46</v>
      </c>
      <c r="C6" s="7"/>
      <c r="D6" s="10" t="s">
        <v>89</v>
      </c>
      <c r="T6" s="11"/>
      <c r="U6" s="11"/>
      <c r="AE6" t="s">
        <v>84</v>
      </c>
      <c r="AF6" t="s">
        <v>14</v>
      </c>
      <c r="AG6" t="s">
        <v>70</v>
      </c>
    </row>
    <row r="7" spans="2:34" ht="15.75" x14ac:dyDescent="0.25">
      <c r="K7" s="30"/>
      <c r="T7" s="11"/>
      <c r="U7" s="11"/>
      <c r="AE7" t="s">
        <v>85</v>
      </c>
      <c r="AF7" t="s">
        <v>57</v>
      </c>
      <c r="AG7" t="s">
        <v>71</v>
      </c>
    </row>
    <row r="8" spans="2:34" ht="15.75" x14ac:dyDescent="0.25">
      <c r="D8" s="51" t="s">
        <v>42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22"/>
      <c r="R8" s="22"/>
      <c r="S8" s="22"/>
      <c r="T8" s="22"/>
      <c r="U8" s="22"/>
      <c r="AF8" t="s">
        <v>58</v>
      </c>
      <c r="AG8" t="s">
        <v>72</v>
      </c>
    </row>
    <row r="9" spans="2:34" ht="33" customHeight="1" x14ac:dyDescent="0.25">
      <c r="D9" s="50" t="s">
        <v>90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AF9" t="s">
        <v>60</v>
      </c>
      <c r="AG9" t="s">
        <v>73</v>
      </c>
    </row>
    <row r="10" spans="2:34" x14ac:dyDescent="0.25">
      <c r="D10" s="52" t="s">
        <v>18</v>
      </c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AF10" t="s">
        <v>61</v>
      </c>
      <c r="AG10" t="s">
        <v>74</v>
      </c>
    </row>
    <row r="11" spans="2:34" x14ac:dyDescent="0.25">
      <c r="AF11" t="s">
        <v>62</v>
      </c>
      <c r="AG11" t="s">
        <v>75</v>
      </c>
    </row>
    <row r="12" spans="2:34" x14ac:dyDescent="0.25">
      <c r="AF12" t="s">
        <v>63</v>
      </c>
      <c r="AG12" t="s">
        <v>77</v>
      </c>
    </row>
    <row r="13" spans="2:34" ht="15.75" x14ac:dyDescent="0.25">
      <c r="L13" s="12" t="s">
        <v>5</v>
      </c>
    </row>
    <row r="14" spans="2:34" ht="15.75" x14ac:dyDescent="0.25">
      <c r="I14" s="13"/>
      <c r="L14" s="13"/>
      <c r="M14" s="13"/>
      <c r="N14" s="13"/>
      <c r="O14" s="13"/>
      <c r="P14" s="14" t="s">
        <v>17</v>
      </c>
    </row>
    <row r="16" spans="2:34" ht="74.25" customHeight="1" x14ac:dyDescent="0.25">
      <c r="B16" s="38" t="s">
        <v>26</v>
      </c>
      <c r="C16" s="45" t="s">
        <v>47</v>
      </c>
      <c r="D16" s="45" t="s">
        <v>19</v>
      </c>
      <c r="E16" s="38" t="s">
        <v>25</v>
      </c>
      <c r="F16" s="49"/>
      <c r="G16" s="49"/>
      <c r="H16" s="49"/>
      <c r="I16" s="37" t="s">
        <v>6</v>
      </c>
      <c r="J16" s="37" t="s">
        <v>7</v>
      </c>
      <c r="K16" s="49" t="s">
        <v>48</v>
      </c>
      <c r="L16" s="49"/>
      <c r="M16" s="37" t="s">
        <v>44</v>
      </c>
      <c r="N16" s="38" t="s">
        <v>66</v>
      </c>
      <c r="O16" s="38"/>
      <c r="P16" s="37" t="s">
        <v>20</v>
      </c>
      <c r="Q16" s="42" t="s">
        <v>28</v>
      </c>
      <c r="R16" s="43"/>
      <c r="S16" s="44"/>
      <c r="T16" s="39" t="s">
        <v>65</v>
      </c>
      <c r="U16" s="38" t="s">
        <v>59</v>
      </c>
      <c r="V16" s="40" t="s">
        <v>27</v>
      </c>
      <c r="W16" s="36" t="s">
        <v>45</v>
      </c>
    </row>
    <row r="17" spans="1:23" ht="225" customHeight="1" x14ac:dyDescent="0.25">
      <c r="B17" s="38"/>
      <c r="C17" s="46"/>
      <c r="D17" s="46"/>
      <c r="E17" s="23" t="s">
        <v>21</v>
      </c>
      <c r="F17" s="23" t="s">
        <v>22</v>
      </c>
      <c r="G17" s="23" t="s">
        <v>23</v>
      </c>
      <c r="H17" s="24" t="s">
        <v>24</v>
      </c>
      <c r="I17" s="37"/>
      <c r="J17" s="37"/>
      <c r="K17" s="25" t="s">
        <v>8</v>
      </c>
      <c r="L17" s="23" t="s">
        <v>43</v>
      </c>
      <c r="M17" s="37"/>
      <c r="N17" s="24" t="s">
        <v>9</v>
      </c>
      <c r="O17" s="23" t="s">
        <v>10</v>
      </c>
      <c r="P17" s="37"/>
      <c r="Q17" s="20" t="s">
        <v>29</v>
      </c>
      <c r="R17" s="20" t="s">
        <v>30</v>
      </c>
      <c r="S17" s="20" t="s">
        <v>78</v>
      </c>
      <c r="T17" s="39"/>
      <c r="U17" s="38"/>
      <c r="V17" s="41"/>
      <c r="W17" s="36"/>
    </row>
    <row r="18" spans="1:23" x14ac:dyDescent="0.25">
      <c r="B18" s="16">
        <v>1</v>
      </c>
      <c r="C18" s="16" t="s">
        <v>36</v>
      </c>
      <c r="D18" s="16" t="s">
        <v>37</v>
      </c>
      <c r="E18" s="16" t="s">
        <v>32</v>
      </c>
      <c r="F18" s="16" t="s">
        <v>31</v>
      </c>
      <c r="G18" s="16" t="s">
        <v>33</v>
      </c>
      <c r="H18" s="16" t="s">
        <v>34</v>
      </c>
      <c r="I18" s="16" t="s">
        <v>35</v>
      </c>
      <c r="J18" s="16" t="s">
        <v>38</v>
      </c>
      <c r="K18" s="15">
        <v>15</v>
      </c>
      <c r="L18" s="15">
        <v>16</v>
      </c>
      <c r="M18" s="16" t="s">
        <v>49</v>
      </c>
      <c r="N18" s="16" t="s">
        <v>50</v>
      </c>
      <c r="O18" s="16" t="s">
        <v>51</v>
      </c>
      <c r="P18" s="16" t="s">
        <v>52</v>
      </c>
      <c r="Q18" s="16" t="s">
        <v>53</v>
      </c>
      <c r="R18" s="16" t="s">
        <v>54</v>
      </c>
      <c r="S18" s="16" t="s">
        <v>55</v>
      </c>
      <c r="T18" s="16" t="s">
        <v>56</v>
      </c>
      <c r="U18" s="16" t="s">
        <v>64</v>
      </c>
      <c r="V18" s="15">
        <v>30</v>
      </c>
      <c r="W18" s="26">
        <v>31</v>
      </c>
    </row>
    <row r="19" spans="1:23" ht="50.1" customHeight="1" x14ac:dyDescent="0.25">
      <c r="A19">
        <v>1</v>
      </c>
      <c r="B19" s="31" t="s">
        <v>91</v>
      </c>
      <c r="C19" s="31" t="s">
        <v>92</v>
      </c>
      <c r="D19" s="31" t="s">
        <v>95</v>
      </c>
      <c r="E19" s="31" t="s">
        <v>96</v>
      </c>
      <c r="F19" s="31" t="s">
        <v>97</v>
      </c>
      <c r="G19" s="31" t="s">
        <v>97</v>
      </c>
      <c r="H19" s="31" t="s">
        <v>98</v>
      </c>
      <c r="I19" s="32" t="s">
        <v>93</v>
      </c>
      <c r="J19" s="32" t="s">
        <v>94</v>
      </c>
      <c r="K19" s="32" t="s">
        <v>100</v>
      </c>
      <c r="L19" s="32"/>
      <c r="M19" s="32" t="s">
        <v>101</v>
      </c>
      <c r="N19" s="33" t="s">
        <v>39</v>
      </c>
      <c r="O19" s="33"/>
      <c r="P19" s="31" t="s">
        <v>85</v>
      </c>
      <c r="Q19" s="34" t="s">
        <v>67</v>
      </c>
      <c r="R19" s="31" t="s">
        <v>101</v>
      </c>
      <c r="S19" s="31" t="s">
        <v>102</v>
      </c>
      <c r="T19" s="31" t="s">
        <v>99</v>
      </c>
      <c r="U19" s="35" t="s">
        <v>103</v>
      </c>
      <c r="V19" s="35" t="s">
        <v>58</v>
      </c>
      <c r="W19" s="32" t="s">
        <v>104</v>
      </c>
    </row>
    <row r="20" spans="1:23" ht="50.1" customHeight="1" x14ac:dyDescent="0.25">
      <c r="A20">
        <v>2</v>
      </c>
      <c r="B20" s="31" t="s">
        <v>105</v>
      </c>
      <c r="C20" s="31" t="s">
        <v>92</v>
      </c>
      <c r="D20" s="31" t="s">
        <v>95</v>
      </c>
      <c r="E20" s="31" t="s">
        <v>108</v>
      </c>
      <c r="F20" s="31" t="s">
        <v>97</v>
      </c>
      <c r="G20" s="31" t="s">
        <v>97</v>
      </c>
      <c r="H20" s="31" t="s">
        <v>98</v>
      </c>
      <c r="I20" s="32" t="s">
        <v>106</v>
      </c>
      <c r="J20" s="32" t="s">
        <v>107</v>
      </c>
      <c r="K20" s="32" t="s">
        <v>109</v>
      </c>
      <c r="L20" s="32"/>
      <c r="M20" s="32" t="s">
        <v>110</v>
      </c>
      <c r="N20" s="33" t="s">
        <v>39</v>
      </c>
      <c r="O20" s="33"/>
      <c r="P20" s="31" t="s">
        <v>85</v>
      </c>
      <c r="Q20" s="34" t="s">
        <v>67</v>
      </c>
      <c r="R20" s="31" t="s">
        <v>110</v>
      </c>
      <c r="S20" s="31" t="s">
        <v>111</v>
      </c>
      <c r="T20" s="31" t="s">
        <v>99</v>
      </c>
      <c r="U20" s="35" t="s">
        <v>112</v>
      </c>
      <c r="V20" s="35" t="s">
        <v>58</v>
      </c>
      <c r="W20" s="32" t="s">
        <v>113</v>
      </c>
    </row>
    <row r="21" spans="1:23" ht="50.1" customHeight="1" x14ac:dyDescent="0.25">
      <c r="A21">
        <v>3</v>
      </c>
      <c r="B21" s="31" t="s">
        <v>114</v>
      </c>
      <c r="C21" s="31" t="s">
        <v>92</v>
      </c>
      <c r="D21" s="31" t="s">
        <v>95</v>
      </c>
      <c r="E21" s="31" t="s">
        <v>117</v>
      </c>
      <c r="F21" s="31" t="s">
        <v>97</v>
      </c>
      <c r="G21" s="31" t="s">
        <v>97</v>
      </c>
      <c r="H21" s="31" t="s">
        <v>98</v>
      </c>
      <c r="I21" s="32" t="s">
        <v>115</v>
      </c>
      <c r="J21" s="32" t="s">
        <v>116</v>
      </c>
      <c r="K21" s="32"/>
      <c r="L21" s="32" t="s">
        <v>118</v>
      </c>
      <c r="M21" s="32" t="s">
        <v>119</v>
      </c>
      <c r="N21" s="33" t="s">
        <v>39</v>
      </c>
      <c r="O21" s="33"/>
      <c r="P21" s="31" t="s">
        <v>85</v>
      </c>
      <c r="Q21" s="34" t="s">
        <v>67</v>
      </c>
      <c r="R21" s="31" t="s">
        <v>119</v>
      </c>
      <c r="S21" s="31" t="s">
        <v>120</v>
      </c>
      <c r="T21" s="31" t="s">
        <v>99</v>
      </c>
      <c r="U21" s="35" t="s">
        <v>121</v>
      </c>
      <c r="V21" s="35" t="s">
        <v>58</v>
      </c>
      <c r="W21" s="32" t="s">
        <v>122</v>
      </c>
    </row>
    <row r="22" spans="1:23" ht="50.1" customHeight="1" x14ac:dyDescent="0.25">
      <c r="A22">
        <v>4</v>
      </c>
      <c r="B22" s="31" t="s">
        <v>114</v>
      </c>
      <c r="C22" s="31" t="s">
        <v>92</v>
      </c>
      <c r="D22" s="31" t="s">
        <v>95</v>
      </c>
      <c r="E22" s="31" t="s">
        <v>123</v>
      </c>
      <c r="F22" s="31" t="s">
        <v>97</v>
      </c>
      <c r="G22" s="31" t="s">
        <v>97</v>
      </c>
      <c r="H22" s="31" t="s">
        <v>98</v>
      </c>
      <c r="I22" s="32" t="s">
        <v>115</v>
      </c>
      <c r="J22" s="32" t="s">
        <v>116</v>
      </c>
      <c r="K22" s="32"/>
      <c r="L22" s="32" t="s">
        <v>118</v>
      </c>
      <c r="M22" s="32" t="s">
        <v>119</v>
      </c>
      <c r="N22" s="33" t="s">
        <v>39</v>
      </c>
      <c r="O22" s="33"/>
      <c r="P22" s="31" t="s">
        <v>85</v>
      </c>
      <c r="Q22" s="34" t="s">
        <v>67</v>
      </c>
      <c r="R22" s="31" t="s">
        <v>119</v>
      </c>
      <c r="S22" s="31" t="s">
        <v>120</v>
      </c>
      <c r="T22" s="31" t="s">
        <v>99</v>
      </c>
      <c r="U22" s="35" t="s">
        <v>124</v>
      </c>
      <c r="V22" s="35" t="s">
        <v>58</v>
      </c>
      <c r="W22" s="32" t="s">
        <v>125</v>
      </c>
    </row>
    <row r="23" spans="1:23" ht="50.1" customHeight="1" x14ac:dyDescent="0.25">
      <c r="A23">
        <v>5</v>
      </c>
      <c r="B23" s="31" t="s">
        <v>114</v>
      </c>
      <c r="C23" s="31" t="s">
        <v>92</v>
      </c>
      <c r="D23" s="31" t="s">
        <v>95</v>
      </c>
      <c r="E23" s="31" t="s">
        <v>126</v>
      </c>
      <c r="F23" s="31" t="s">
        <v>97</v>
      </c>
      <c r="G23" s="31" t="s">
        <v>97</v>
      </c>
      <c r="H23" s="31" t="s">
        <v>98</v>
      </c>
      <c r="I23" s="32" t="s">
        <v>115</v>
      </c>
      <c r="J23" s="32" t="s">
        <v>116</v>
      </c>
      <c r="K23" s="32" t="s">
        <v>127</v>
      </c>
      <c r="L23" s="32"/>
      <c r="M23" s="32" t="s">
        <v>119</v>
      </c>
      <c r="N23" s="33" t="s">
        <v>39</v>
      </c>
      <c r="O23" s="33"/>
      <c r="P23" s="31" t="s">
        <v>85</v>
      </c>
      <c r="Q23" s="34" t="s">
        <v>67</v>
      </c>
      <c r="R23" s="31" t="s">
        <v>119</v>
      </c>
      <c r="S23" s="31" t="s">
        <v>120</v>
      </c>
      <c r="T23" s="31" t="s">
        <v>99</v>
      </c>
      <c r="U23" s="35" t="s">
        <v>128</v>
      </c>
      <c r="V23" s="35" t="s">
        <v>58</v>
      </c>
      <c r="W23" s="32" t="s">
        <v>129</v>
      </c>
    </row>
    <row r="24" spans="1:23" ht="50.1" customHeight="1" x14ac:dyDescent="0.25">
      <c r="A24">
        <v>6</v>
      </c>
      <c r="B24" s="31" t="s">
        <v>114</v>
      </c>
      <c r="C24" s="31" t="s">
        <v>92</v>
      </c>
      <c r="D24" s="31" t="s">
        <v>95</v>
      </c>
      <c r="E24" s="31" t="s">
        <v>130</v>
      </c>
      <c r="F24" s="31" t="s">
        <v>97</v>
      </c>
      <c r="G24" s="31" t="s">
        <v>97</v>
      </c>
      <c r="H24" s="31" t="s">
        <v>98</v>
      </c>
      <c r="I24" s="32" t="s">
        <v>115</v>
      </c>
      <c r="J24" s="32" t="s">
        <v>116</v>
      </c>
      <c r="K24" s="32"/>
      <c r="L24" s="32" t="s">
        <v>118</v>
      </c>
      <c r="M24" s="32" t="s">
        <v>131</v>
      </c>
      <c r="N24" s="33" t="s">
        <v>39</v>
      </c>
      <c r="O24" s="33"/>
      <c r="P24" s="31" t="s">
        <v>85</v>
      </c>
      <c r="Q24" s="34" t="s">
        <v>67</v>
      </c>
      <c r="R24" s="31" t="s">
        <v>131</v>
      </c>
      <c r="S24" s="31" t="s">
        <v>132</v>
      </c>
      <c r="T24" s="31" t="s">
        <v>99</v>
      </c>
      <c r="U24" s="35" t="s">
        <v>133</v>
      </c>
      <c r="V24" s="35" t="s">
        <v>58</v>
      </c>
      <c r="W24" s="32" t="s">
        <v>134</v>
      </c>
    </row>
    <row r="25" spans="1:23" ht="50.1" customHeight="1" x14ac:dyDescent="0.25">
      <c r="A25">
        <v>7</v>
      </c>
      <c r="B25" s="31" t="s">
        <v>114</v>
      </c>
      <c r="C25" s="31" t="s">
        <v>92</v>
      </c>
      <c r="D25" s="31" t="s">
        <v>95</v>
      </c>
      <c r="E25" s="31" t="s">
        <v>135</v>
      </c>
      <c r="F25" s="31" t="s">
        <v>97</v>
      </c>
      <c r="G25" s="31" t="s">
        <v>97</v>
      </c>
      <c r="H25" s="31" t="s">
        <v>98</v>
      </c>
      <c r="I25" s="32" t="s">
        <v>115</v>
      </c>
      <c r="J25" s="32" t="s">
        <v>116</v>
      </c>
      <c r="K25" s="32"/>
      <c r="L25" s="32" t="s">
        <v>136</v>
      </c>
      <c r="M25" s="32" t="s">
        <v>119</v>
      </c>
      <c r="N25" s="33" t="s">
        <v>39</v>
      </c>
      <c r="O25" s="33"/>
      <c r="P25" s="31" t="s">
        <v>85</v>
      </c>
      <c r="Q25" s="34" t="s">
        <v>67</v>
      </c>
      <c r="R25" s="31" t="s">
        <v>119</v>
      </c>
      <c r="S25" s="31" t="s">
        <v>120</v>
      </c>
      <c r="T25" s="31" t="s">
        <v>99</v>
      </c>
      <c r="U25" s="35" t="s">
        <v>137</v>
      </c>
      <c r="V25" s="35" t="s">
        <v>58</v>
      </c>
      <c r="W25" s="32" t="s">
        <v>138</v>
      </c>
    </row>
    <row r="26" spans="1:23" ht="50.1" customHeight="1" x14ac:dyDescent="0.25">
      <c r="A26">
        <v>8</v>
      </c>
      <c r="B26" s="31" t="s">
        <v>114</v>
      </c>
      <c r="C26" s="31" t="s">
        <v>92</v>
      </c>
      <c r="D26" s="31" t="s">
        <v>95</v>
      </c>
      <c r="E26" s="31" t="s">
        <v>139</v>
      </c>
      <c r="F26" s="31" t="s">
        <v>97</v>
      </c>
      <c r="G26" s="31" t="s">
        <v>97</v>
      </c>
      <c r="H26" s="31" t="s">
        <v>98</v>
      </c>
      <c r="I26" s="32" t="s">
        <v>115</v>
      </c>
      <c r="J26" s="32" t="s">
        <v>116</v>
      </c>
      <c r="K26" s="32" t="s">
        <v>127</v>
      </c>
      <c r="L26" s="32"/>
      <c r="M26" s="32" t="s">
        <v>140</v>
      </c>
      <c r="N26" s="33" t="s">
        <v>39</v>
      </c>
      <c r="O26" s="33"/>
      <c r="P26" s="31" t="s">
        <v>85</v>
      </c>
      <c r="Q26" s="34" t="s">
        <v>67</v>
      </c>
      <c r="R26" s="31" t="s">
        <v>140</v>
      </c>
      <c r="S26" s="31" t="s">
        <v>132</v>
      </c>
      <c r="T26" s="31" t="s">
        <v>99</v>
      </c>
      <c r="U26" s="35" t="s">
        <v>141</v>
      </c>
      <c r="V26" s="35" t="s">
        <v>58</v>
      </c>
      <c r="W26" s="32" t="s">
        <v>142</v>
      </c>
    </row>
    <row r="27" spans="1:23" ht="50.1" customHeight="1" x14ac:dyDescent="0.25">
      <c r="A27">
        <v>9</v>
      </c>
      <c r="B27" s="17" t="s">
        <v>143</v>
      </c>
      <c r="C27" s="17" t="s">
        <v>92</v>
      </c>
      <c r="D27" s="17" t="s">
        <v>146</v>
      </c>
      <c r="E27" s="17" t="s">
        <v>147</v>
      </c>
      <c r="F27" s="17" t="s">
        <v>148</v>
      </c>
      <c r="G27" s="17"/>
      <c r="H27" s="17" t="s">
        <v>149</v>
      </c>
      <c r="I27" s="18" t="s">
        <v>144</v>
      </c>
      <c r="J27" s="18" t="s">
        <v>145</v>
      </c>
      <c r="K27" s="18" t="s">
        <v>150</v>
      </c>
      <c r="L27" s="18"/>
      <c r="M27" s="18" t="s">
        <v>151</v>
      </c>
      <c r="N27" s="19" t="s">
        <v>39</v>
      </c>
      <c r="O27" s="19"/>
      <c r="P27" s="17" t="s">
        <v>85</v>
      </c>
      <c r="Q27" s="28" t="s">
        <v>67</v>
      </c>
      <c r="R27" s="17" t="s">
        <v>151</v>
      </c>
      <c r="S27" s="17" t="s">
        <v>152</v>
      </c>
      <c r="T27" s="17" t="s">
        <v>99</v>
      </c>
      <c r="U27" s="21" t="s">
        <v>147</v>
      </c>
      <c r="V27" s="21" t="s">
        <v>58</v>
      </c>
      <c r="W27" s="18" t="s">
        <v>153</v>
      </c>
    </row>
    <row r="28" spans="1:23" ht="50.1" customHeight="1" x14ac:dyDescent="0.25">
      <c r="A28">
        <v>10</v>
      </c>
      <c r="B28" s="17" t="s">
        <v>154</v>
      </c>
      <c r="C28" s="17" t="s">
        <v>92</v>
      </c>
      <c r="D28" s="17" t="s">
        <v>146</v>
      </c>
      <c r="E28" s="17" t="s">
        <v>157</v>
      </c>
      <c r="F28" s="17" t="s">
        <v>148</v>
      </c>
      <c r="G28" s="17"/>
      <c r="H28" s="17" t="s">
        <v>149</v>
      </c>
      <c r="I28" s="18" t="s">
        <v>155</v>
      </c>
      <c r="J28" s="18" t="s">
        <v>156</v>
      </c>
      <c r="K28" s="18" t="s">
        <v>159</v>
      </c>
      <c r="L28" s="18"/>
      <c r="M28" s="18" t="s">
        <v>160</v>
      </c>
      <c r="N28" s="19"/>
      <c r="O28" s="19" t="s">
        <v>158</v>
      </c>
      <c r="P28" s="17" t="s">
        <v>85</v>
      </c>
      <c r="Q28" s="28" t="s">
        <v>67</v>
      </c>
      <c r="R28" s="17" t="s">
        <v>160</v>
      </c>
      <c r="S28" s="17" t="s">
        <v>161</v>
      </c>
      <c r="T28" s="17" t="s">
        <v>99</v>
      </c>
      <c r="U28" s="21" t="s">
        <v>162</v>
      </c>
      <c r="V28" s="21" t="s">
        <v>58</v>
      </c>
      <c r="W28" s="18" t="s">
        <v>163</v>
      </c>
    </row>
    <row r="29" spans="1:23" ht="50.1" customHeight="1" x14ac:dyDescent="0.25">
      <c r="A29">
        <v>11</v>
      </c>
      <c r="B29" s="17" t="s">
        <v>164</v>
      </c>
      <c r="C29" s="17" t="s">
        <v>92</v>
      </c>
      <c r="D29" s="17" t="s">
        <v>146</v>
      </c>
      <c r="E29" s="17" t="s">
        <v>167</v>
      </c>
      <c r="F29" s="17" t="s">
        <v>148</v>
      </c>
      <c r="G29" s="17"/>
      <c r="H29" s="17" t="s">
        <v>149</v>
      </c>
      <c r="I29" s="18" t="s">
        <v>165</v>
      </c>
      <c r="J29" s="18" t="s">
        <v>166</v>
      </c>
      <c r="K29" s="18"/>
      <c r="L29" s="18" t="s">
        <v>168</v>
      </c>
      <c r="M29" s="18" t="s">
        <v>160</v>
      </c>
      <c r="N29" s="19" t="s">
        <v>39</v>
      </c>
      <c r="O29" s="19"/>
      <c r="P29" s="17" t="s">
        <v>85</v>
      </c>
      <c r="Q29" s="28" t="s">
        <v>67</v>
      </c>
      <c r="R29" s="17" t="s">
        <v>160</v>
      </c>
      <c r="S29" s="17" t="s">
        <v>161</v>
      </c>
      <c r="T29" s="17" t="s">
        <v>99</v>
      </c>
      <c r="U29" s="21" t="s">
        <v>169</v>
      </c>
      <c r="V29" s="21" t="s">
        <v>58</v>
      </c>
      <c r="W29" s="18" t="s">
        <v>170</v>
      </c>
    </row>
    <row r="30" spans="1:23" ht="50.1" customHeight="1" x14ac:dyDescent="0.25">
      <c r="A30">
        <v>12</v>
      </c>
      <c r="B30" s="31" t="s">
        <v>91</v>
      </c>
      <c r="C30" s="31" t="s">
        <v>92</v>
      </c>
      <c r="D30" s="31" t="s">
        <v>95</v>
      </c>
      <c r="E30" s="31" t="s">
        <v>171</v>
      </c>
      <c r="F30" s="31" t="s">
        <v>97</v>
      </c>
      <c r="G30" s="31" t="s">
        <v>97</v>
      </c>
      <c r="H30" s="31" t="s">
        <v>98</v>
      </c>
      <c r="I30" s="32" t="s">
        <v>93</v>
      </c>
      <c r="J30" s="32" t="s">
        <v>94</v>
      </c>
      <c r="K30" s="32" t="s">
        <v>100</v>
      </c>
      <c r="L30" s="32"/>
      <c r="M30" s="32" t="s">
        <v>172</v>
      </c>
      <c r="N30" s="33" t="s">
        <v>39</v>
      </c>
      <c r="O30" s="33"/>
      <c r="P30" s="31" t="s">
        <v>85</v>
      </c>
      <c r="Q30" s="34" t="s">
        <v>67</v>
      </c>
      <c r="R30" s="31" t="s">
        <v>172</v>
      </c>
      <c r="S30" s="31" t="s">
        <v>173</v>
      </c>
      <c r="T30" s="31" t="s">
        <v>99</v>
      </c>
      <c r="U30" s="35" t="s">
        <v>174</v>
      </c>
      <c r="V30" s="35" t="s">
        <v>58</v>
      </c>
      <c r="W30" s="32" t="s">
        <v>175</v>
      </c>
    </row>
    <row r="31" spans="1:23" ht="50.1" customHeight="1" x14ac:dyDescent="0.25">
      <c r="A31">
        <v>13</v>
      </c>
      <c r="B31" s="31" t="s">
        <v>91</v>
      </c>
      <c r="C31" s="31" t="s">
        <v>92</v>
      </c>
      <c r="D31" s="31" t="s">
        <v>95</v>
      </c>
      <c r="E31" s="31" t="s">
        <v>176</v>
      </c>
      <c r="F31" s="31" t="s">
        <v>97</v>
      </c>
      <c r="G31" s="31" t="s">
        <v>97</v>
      </c>
      <c r="H31" s="31" t="s">
        <v>98</v>
      </c>
      <c r="I31" s="32" t="s">
        <v>93</v>
      </c>
      <c r="J31" s="32" t="s">
        <v>94</v>
      </c>
      <c r="K31" s="32" t="s">
        <v>100</v>
      </c>
      <c r="L31" s="32"/>
      <c r="M31" s="32" t="s">
        <v>101</v>
      </c>
      <c r="N31" s="33" t="s">
        <v>39</v>
      </c>
      <c r="O31" s="33"/>
      <c r="P31" s="31" t="s">
        <v>85</v>
      </c>
      <c r="Q31" s="34" t="s">
        <v>67</v>
      </c>
      <c r="R31" s="31" t="s">
        <v>101</v>
      </c>
      <c r="S31" s="31" t="s">
        <v>102</v>
      </c>
      <c r="T31" s="31" t="s">
        <v>99</v>
      </c>
      <c r="U31" s="35" t="s">
        <v>177</v>
      </c>
      <c r="V31" s="35" t="s">
        <v>58</v>
      </c>
      <c r="W31" s="32" t="s">
        <v>178</v>
      </c>
    </row>
    <row r="32" spans="1:23" ht="50.1" customHeight="1" x14ac:dyDescent="0.25">
      <c r="A32">
        <v>14</v>
      </c>
      <c r="B32" s="17" t="s">
        <v>179</v>
      </c>
      <c r="C32" s="17" t="s">
        <v>92</v>
      </c>
      <c r="D32" s="17" t="s">
        <v>146</v>
      </c>
      <c r="E32" s="17" t="s">
        <v>182</v>
      </c>
      <c r="F32" s="17" t="s">
        <v>148</v>
      </c>
      <c r="G32" s="17"/>
      <c r="H32" s="17" t="s">
        <v>149</v>
      </c>
      <c r="I32" s="18" t="s">
        <v>180</v>
      </c>
      <c r="J32" s="18" t="s">
        <v>181</v>
      </c>
      <c r="K32" s="18" t="s">
        <v>184</v>
      </c>
      <c r="L32" s="18"/>
      <c r="M32" s="18" t="s">
        <v>185</v>
      </c>
      <c r="N32" s="19"/>
      <c r="O32" s="19" t="s">
        <v>183</v>
      </c>
      <c r="P32" s="17" t="s">
        <v>85</v>
      </c>
      <c r="Q32" s="28" t="s">
        <v>67</v>
      </c>
      <c r="R32" s="17" t="s">
        <v>185</v>
      </c>
      <c r="S32" s="17" t="s">
        <v>186</v>
      </c>
      <c r="T32" s="17" t="s">
        <v>99</v>
      </c>
      <c r="U32" s="21" t="s">
        <v>187</v>
      </c>
      <c r="V32" s="21" t="s">
        <v>58</v>
      </c>
      <c r="W32" s="18" t="s">
        <v>188</v>
      </c>
    </row>
    <row r="33" spans="1:23" ht="50.1" customHeight="1" x14ac:dyDescent="0.25">
      <c r="A33">
        <v>15</v>
      </c>
      <c r="B33" s="31" t="s">
        <v>91</v>
      </c>
      <c r="C33" s="31" t="s">
        <v>92</v>
      </c>
      <c r="D33" s="31" t="s">
        <v>95</v>
      </c>
      <c r="E33" s="31" t="s">
        <v>189</v>
      </c>
      <c r="F33" s="31" t="s">
        <v>97</v>
      </c>
      <c r="G33" s="31" t="s">
        <v>97</v>
      </c>
      <c r="H33" s="31" t="s">
        <v>98</v>
      </c>
      <c r="I33" s="32" t="s">
        <v>93</v>
      </c>
      <c r="J33" s="32" t="s">
        <v>94</v>
      </c>
      <c r="K33" s="32" t="s">
        <v>100</v>
      </c>
      <c r="L33" s="32"/>
      <c r="M33" s="32" t="s">
        <v>101</v>
      </c>
      <c r="N33" s="33" t="s">
        <v>39</v>
      </c>
      <c r="O33" s="33"/>
      <c r="P33" s="31" t="s">
        <v>85</v>
      </c>
      <c r="Q33" s="34" t="s">
        <v>67</v>
      </c>
      <c r="R33" s="31" t="s">
        <v>101</v>
      </c>
      <c r="S33" s="31" t="s">
        <v>102</v>
      </c>
      <c r="T33" s="31" t="s">
        <v>99</v>
      </c>
      <c r="U33" s="35" t="s">
        <v>190</v>
      </c>
      <c r="V33" s="35" t="s">
        <v>58</v>
      </c>
      <c r="W33" s="32" t="s">
        <v>191</v>
      </c>
    </row>
    <row r="34" spans="1:23" ht="50.1" customHeight="1" x14ac:dyDescent="0.25">
      <c r="A34">
        <v>16</v>
      </c>
      <c r="B34" s="31" t="s">
        <v>192</v>
      </c>
      <c r="C34" s="31" t="s">
        <v>92</v>
      </c>
      <c r="D34" s="31" t="s">
        <v>95</v>
      </c>
      <c r="E34" s="31" t="s">
        <v>195</v>
      </c>
      <c r="F34" s="31" t="s">
        <v>97</v>
      </c>
      <c r="G34" s="31" t="s">
        <v>97</v>
      </c>
      <c r="H34" s="31" t="s">
        <v>98</v>
      </c>
      <c r="I34" s="32" t="s">
        <v>193</v>
      </c>
      <c r="J34" s="32" t="s">
        <v>194</v>
      </c>
      <c r="K34" s="32"/>
      <c r="L34" s="32" t="s">
        <v>197</v>
      </c>
      <c r="M34" s="32" t="s">
        <v>198</v>
      </c>
      <c r="N34" s="33" t="s">
        <v>39</v>
      </c>
      <c r="O34" s="33"/>
      <c r="P34" s="31" t="s">
        <v>85</v>
      </c>
      <c r="Q34" s="34" t="s">
        <v>67</v>
      </c>
      <c r="R34" s="31" t="s">
        <v>198</v>
      </c>
      <c r="S34" s="31" t="s">
        <v>199</v>
      </c>
      <c r="T34" s="31" t="s">
        <v>196</v>
      </c>
      <c r="U34" s="35" t="s">
        <v>200</v>
      </c>
      <c r="V34" s="35" t="s">
        <v>58</v>
      </c>
      <c r="W34" s="32" t="s">
        <v>201</v>
      </c>
    </row>
    <row r="35" spans="1:23" ht="50.1" customHeight="1" x14ac:dyDescent="0.25">
      <c r="A35">
        <v>17</v>
      </c>
      <c r="B35" s="31" t="s">
        <v>202</v>
      </c>
      <c r="C35" s="31" t="s">
        <v>92</v>
      </c>
      <c r="D35" s="31" t="s">
        <v>95</v>
      </c>
      <c r="E35" s="31" t="s">
        <v>205</v>
      </c>
      <c r="F35" s="31" t="s">
        <v>97</v>
      </c>
      <c r="G35" s="31" t="s">
        <v>97</v>
      </c>
      <c r="H35" s="31" t="s">
        <v>98</v>
      </c>
      <c r="I35" s="32" t="s">
        <v>203</v>
      </c>
      <c r="J35" s="32" t="s">
        <v>204</v>
      </c>
      <c r="K35" s="32"/>
      <c r="L35" s="32" t="s">
        <v>206</v>
      </c>
      <c r="M35" s="32" t="s">
        <v>207</v>
      </c>
      <c r="N35" s="33"/>
      <c r="O35" s="33" t="s">
        <v>183</v>
      </c>
      <c r="P35" s="31" t="s">
        <v>85</v>
      </c>
      <c r="Q35" s="34" t="s">
        <v>67</v>
      </c>
      <c r="R35" s="31" t="s">
        <v>207</v>
      </c>
      <c r="S35" s="31" t="s">
        <v>161</v>
      </c>
      <c r="T35" s="31" t="s">
        <v>99</v>
      </c>
      <c r="U35" s="35" t="s">
        <v>208</v>
      </c>
      <c r="V35" s="35" t="s">
        <v>58</v>
      </c>
      <c r="W35" s="32" t="s">
        <v>209</v>
      </c>
    </row>
    <row r="36" spans="1:23" ht="50.1" customHeight="1" x14ac:dyDescent="0.25">
      <c r="A36">
        <v>18</v>
      </c>
      <c r="B36" s="31" t="s">
        <v>210</v>
      </c>
      <c r="C36" s="31" t="s">
        <v>92</v>
      </c>
      <c r="D36" s="31" t="s">
        <v>95</v>
      </c>
      <c r="E36" s="31" t="s">
        <v>213</v>
      </c>
      <c r="F36" s="31" t="s">
        <v>97</v>
      </c>
      <c r="G36" s="31" t="s">
        <v>97</v>
      </c>
      <c r="H36" s="31" t="s">
        <v>98</v>
      </c>
      <c r="I36" s="32" t="s">
        <v>211</v>
      </c>
      <c r="J36" s="32" t="s">
        <v>212</v>
      </c>
      <c r="K36" s="32"/>
      <c r="L36" s="32" t="s">
        <v>214</v>
      </c>
      <c r="M36" s="32" t="s">
        <v>215</v>
      </c>
      <c r="N36" s="33"/>
      <c r="O36" s="33" t="s">
        <v>183</v>
      </c>
      <c r="P36" s="31" t="s">
        <v>85</v>
      </c>
      <c r="Q36" s="34" t="s">
        <v>67</v>
      </c>
      <c r="R36" s="31" t="s">
        <v>215</v>
      </c>
      <c r="S36" s="31" t="s">
        <v>199</v>
      </c>
      <c r="T36" s="31" t="s">
        <v>196</v>
      </c>
      <c r="U36" s="35" t="s">
        <v>216</v>
      </c>
      <c r="V36" s="35" t="s">
        <v>58</v>
      </c>
      <c r="W36" s="32" t="s">
        <v>217</v>
      </c>
    </row>
    <row r="37" spans="1:23" ht="50.1" customHeight="1" x14ac:dyDescent="0.25">
      <c r="A37">
        <v>19</v>
      </c>
      <c r="B37" s="31" t="s">
        <v>218</v>
      </c>
      <c r="C37" s="31" t="s">
        <v>92</v>
      </c>
      <c r="D37" s="31" t="s">
        <v>95</v>
      </c>
      <c r="E37" s="31" t="s">
        <v>221</v>
      </c>
      <c r="F37" s="31" t="s">
        <v>97</v>
      </c>
      <c r="G37" s="31" t="s">
        <v>97</v>
      </c>
      <c r="H37" s="31" t="s">
        <v>98</v>
      </c>
      <c r="I37" s="32" t="s">
        <v>219</v>
      </c>
      <c r="J37" s="32" t="s">
        <v>220</v>
      </c>
      <c r="K37" s="32" t="s">
        <v>222</v>
      </c>
      <c r="L37" s="32"/>
      <c r="M37" s="32" t="s">
        <v>223</v>
      </c>
      <c r="N37" s="33" t="s">
        <v>39</v>
      </c>
      <c r="O37" s="33"/>
      <c r="P37" s="31" t="s">
        <v>85</v>
      </c>
      <c r="Q37" s="34" t="s">
        <v>67</v>
      </c>
      <c r="R37" s="31" t="s">
        <v>223</v>
      </c>
      <c r="S37" s="31" t="s">
        <v>199</v>
      </c>
      <c r="T37" s="31" t="s">
        <v>99</v>
      </c>
      <c r="U37" s="35" t="s">
        <v>224</v>
      </c>
      <c r="V37" s="35" t="s">
        <v>58</v>
      </c>
      <c r="W37" s="32" t="s">
        <v>225</v>
      </c>
    </row>
    <row r="38" spans="1:23" ht="50.1" customHeight="1" x14ac:dyDescent="0.25">
      <c r="A38">
        <v>20</v>
      </c>
      <c r="B38" s="17" t="s">
        <v>226</v>
      </c>
      <c r="C38" s="17" t="s">
        <v>92</v>
      </c>
      <c r="D38" s="17" t="s">
        <v>146</v>
      </c>
      <c r="E38" s="17" t="s">
        <v>440</v>
      </c>
      <c r="F38" s="17" t="s">
        <v>148</v>
      </c>
      <c r="G38" s="17"/>
      <c r="H38" s="17" t="s">
        <v>149</v>
      </c>
      <c r="I38" s="18" t="s">
        <v>227</v>
      </c>
      <c r="J38" s="18" t="s">
        <v>228</v>
      </c>
      <c r="K38" s="18"/>
      <c r="L38" s="18" t="s">
        <v>229</v>
      </c>
      <c r="M38" s="18" t="s">
        <v>230</v>
      </c>
      <c r="N38" s="19" t="s">
        <v>39</v>
      </c>
      <c r="O38" s="19"/>
      <c r="P38" s="17" t="s">
        <v>85</v>
      </c>
      <c r="Q38" s="28" t="s">
        <v>67</v>
      </c>
      <c r="R38" s="17" t="s">
        <v>230</v>
      </c>
      <c r="S38" s="17" t="s">
        <v>132</v>
      </c>
      <c r="T38" s="17" t="s">
        <v>196</v>
      </c>
      <c r="U38" s="17" t="s">
        <v>440</v>
      </c>
      <c r="V38" s="21" t="s">
        <v>58</v>
      </c>
      <c r="W38" s="18" t="s">
        <v>231</v>
      </c>
    </row>
    <row r="39" spans="1:23" ht="50.1" customHeight="1" x14ac:dyDescent="0.25">
      <c r="A39">
        <v>21</v>
      </c>
      <c r="B39" s="17" t="s">
        <v>232</v>
      </c>
      <c r="C39" s="17" t="s">
        <v>92</v>
      </c>
      <c r="D39" s="17" t="s">
        <v>146</v>
      </c>
      <c r="E39" s="17" t="s">
        <v>235</v>
      </c>
      <c r="F39" s="17" t="s">
        <v>148</v>
      </c>
      <c r="G39" s="17"/>
      <c r="H39" s="17" t="s">
        <v>149</v>
      </c>
      <c r="I39" s="18" t="s">
        <v>233</v>
      </c>
      <c r="J39" s="18" t="s">
        <v>234</v>
      </c>
      <c r="K39" s="18"/>
      <c r="L39" s="18" t="s">
        <v>236</v>
      </c>
      <c r="M39" s="18" t="s">
        <v>185</v>
      </c>
      <c r="N39" s="19" t="s">
        <v>39</v>
      </c>
      <c r="O39" s="19"/>
      <c r="P39" s="17" t="s">
        <v>85</v>
      </c>
      <c r="Q39" s="28" t="s">
        <v>67</v>
      </c>
      <c r="R39" s="17" t="s">
        <v>185</v>
      </c>
      <c r="S39" s="17" t="s">
        <v>186</v>
      </c>
      <c r="T39" s="17" t="s">
        <v>99</v>
      </c>
      <c r="U39" s="21" t="s">
        <v>235</v>
      </c>
      <c r="V39" s="21" t="s">
        <v>58</v>
      </c>
      <c r="W39" s="18" t="s">
        <v>237</v>
      </c>
    </row>
    <row r="40" spans="1:23" ht="50.1" customHeight="1" x14ac:dyDescent="0.25">
      <c r="A40">
        <v>22</v>
      </c>
      <c r="B40" s="31" t="s">
        <v>91</v>
      </c>
      <c r="C40" s="31" t="s">
        <v>92</v>
      </c>
      <c r="D40" s="31" t="s">
        <v>95</v>
      </c>
      <c r="E40" s="31" t="s">
        <v>238</v>
      </c>
      <c r="F40" s="31" t="s">
        <v>97</v>
      </c>
      <c r="G40" s="31" t="s">
        <v>97</v>
      </c>
      <c r="H40" s="31" t="s">
        <v>98</v>
      </c>
      <c r="I40" s="32" t="s">
        <v>93</v>
      </c>
      <c r="J40" s="32" t="s">
        <v>94</v>
      </c>
      <c r="K40" s="32" t="s">
        <v>100</v>
      </c>
      <c r="L40" s="32"/>
      <c r="M40" s="32" t="s">
        <v>101</v>
      </c>
      <c r="N40" s="33" t="s">
        <v>39</v>
      </c>
      <c r="O40" s="33"/>
      <c r="P40" s="31" t="s">
        <v>85</v>
      </c>
      <c r="Q40" s="34" t="s">
        <v>67</v>
      </c>
      <c r="R40" s="31" t="s">
        <v>101</v>
      </c>
      <c r="S40" s="31" t="s">
        <v>102</v>
      </c>
      <c r="T40" s="31" t="s">
        <v>99</v>
      </c>
      <c r="U40" s="35" t="s">
        <v>239</v>
      </c>
      <c r="V40" s="35" t="s">
        <v>58</v>
      </c>
      <c r="W40" s="32" t="s">
        <v>240</v>
      </c>
    </row>
    <row r="41" spans="1:23" ht="50.1" customHeight="1" x14ac:dyDescent="0.25">
      <c r="A41">
        <v>23</v>
      </c>
      <c r="B41" s="31" t="s">
        <v>91</v>
      </c>
      <c r="C41" s="31" t="s">
        <v>92</v>
      </c>
      <c r="D41" s="31" t="s">
        <v>95</v>
      </c>
      <c r="E41" s="31" t="s">
        <v>241</v>
      </c>
      <c r="F41" s="31" t="s">
        <v>97</v>
      </c>
      <c r="G41" s="31" t="s">
        <v>97</v>
      </c>
      <c r="H41" s="31" t="s">
        <v>98</v>
      </c>
      <c r="I41" s="32" t="s">
        <v>93</v>
      </c>
      <c r="J41" s="32" t="s">
        <v>94</v>
      </c>
      <c r="K41" s="32" t="s">
        <v>100</v>
      </c>
      <c r="L41" s="32"/>
      <c r="M41" s="32" t="s">
        <v>101</v>
      </c>
      <c r="N41" s="33" t="s">
        <v>39</v>
      </c>
      <c r="O41" s="33"/>
      <c r="P41" s="31" t="s">
        <v>85</v>
      </c>
      <c r="Q41" s="34" t="s">
        <v>67</v>
      </c>
      <c r="R41" s="31" t="s">
        <v>101</v>
      </c>
      <c r="S41" s="31" t="s">
        <v>102</v>
      </c>
      <c r="T41" s="31" t="s">
        <v>99</v>
      </c>
      <c r="U41" s="35" t="s">
        <v>242</v>
      </c>
      <c r="V41" s="35" t="s">
        <v>58</v>
      </c>
      <c r="W41" s="32" t="s">
        <v>243</v>
      </c>
    </row>
    <row r="42" spans="1:23" ht="50.1" customHeight="1" x14ac:dyDescent="0.25">
      <c r="A42">
        <v>24</v>
      </c>
      <c r="B42" s="31" t="s">
        <v>244</v>
      </c>
      <c r="C42" s="31" t="s">
        <v>92</v>
      </c>
      <c r="D42" s="31" t="s">
        <v>95</v>
      </c>
      <c r="E42" s="31" t="s">
        <v>247</v>
      </c>
      <c r="F42" s="31" t="s">
        <v>97</v>
      </c>
      <c r="G42" s="31" t="s">
        <v>97</v>
      </c>
      <c r="H42" s="31" t="s">
        <v>98</v>
      </c>
      <c r="I42" s="32" t="s">
        <v>245</v>
      </c>
      <c r="J42" s="32" t="s">
        <v>246</v>
      </c>
      <c r="K42" s="32"/>
      <c r="L42" s="32" t="s">
        <v>248</v>
      </c>
      <c r="M42" s="32" t="s">
        <v>249</v>
      </c>
      <c r="N42" s="33" t="s">
        <v>39</v>
      </c>
      <c r="O42" s="33"/>
      <c r="P42" s="31" t="s">
        <v>85</v>
      </c>
      <c r="Q42" s="34" t="s">
        <v>67</v>
      </c>
      <c r="R42" s="31" t="s">
        <v>249</v>
      </c>
      <c r="S42" s="31" t="s">
        <v>250</v>
      </c>
      <c r="T42" s="31" t="s">
        <v>99</v>
      </c>
      <c r="U42" s="35" t="s">
        <v>251</v>
      </c>
      <c r="V42" s="35" t="s">
        <v>58</v>
      </c>
      <c r="W42" s="32" t="s">
        <v>252</v>
      </c>
    </row>
    <row r="43" spans="1:23" ht="50.1" customHeight="1" x14ac:dyDescent="0.25">
      <c r="A43">
        <v>25</v>
      </c>
      <c r="B43" s="31" t="s">
        <v>244</v>
      </c>
      <c r="C43" s="31" t="s">
        <v>92</v>
      </c>
      <c r="D43" s="31" t="s">
        <v>95</v>
      </c>
      <c r="E43" s="31" t="s">
        <v>253</v>
      </c>
      <c r="F43" s="31" t="s">
        <v>97</v>
      </c>
      <c r="G43" s="31" t="s">
        <v>97</v>
      </c>
      <c r="H43" s="31" t="s">
        <v>98</v>
      </c>
      <c r="I43" s="32" t="s">
        <v>245</v>
      </c>
      <c r="J43" s="32" t="s">
        <v>246</v>
      </c>
      <c r="K43" s="32" t="s">
        <v>254</v>
      </c>
      <c r="L43" s="32"/>
      <c r="M43" s="32" t="s">
        <v>249</v>
      </c>
      <c r="N43" s="33" t="s">
        <v>39</v>
      </c>
      <c r="O43" s="33"/>
      <c r="P43" s="31" t="s">
        <v>85</v>
      </c>
      <c r="Q43" s="34" t="s">
        <v>67</v>
      </c>
      <c r="R43" s="31" t="s">
        <v>249</v>
      </c>
      <c r="S43" s="31" t="s">
        <v>250</v>
      </c>
      <c r="T43" s="31" t="s">
        <v>99</v>
      </c>
      <c r="U43" s="35" t="s">
        <v>255</v>
      </c>
      <c r="V43" s="35" t="s">
        <v>58</v>
      </c>
      <c r="W43" s="32" t="s">
        <v>256</v>
      </c>
    </row>
    <row r="44" spans="1:23" ht="50.1" customHeight="1" x14ac:dyDescent="0.25">
      <c r="A44">
        <v>26</v>
      </c>
      <c r="B44" s="31" t="s">
        <v>257</v>
      </c>
      <c r="C44" s="31" t="s">
        <v>92</v>
      </c>
      <c r="D44" s="31" t="s">
        <v>95</v>
      </c>
      <c r="E44" s="31" t="s">
        <v>260</v>
      </c>
      <c r="F44" s="31" t="s">
        <v>97</v>
      </c>
      <c r="G44" s="31" t="s">
        <v>97</v>
      </c>
      <c r="H44" s="31" t="s">
        <v>98</v>
      </c>
      <c r="I44" s="32" t="s">
        <v>258</v>
      </c>
      <c r="J44" s="32" t="s">
        <v>259</v>
      </c>
      <c r="K44" s="32" t="s">
        <v>261</v>
      </c>
      <c r="L44" s="32"/>
      <c r="M44" s="32" t="s">
        <v>249</v>
      </c>
      <c r="N44" s="33" t="s">
        <v>39</v>
      </c>
      <c r="O44" s="33"/>
      <c r="P44" s="31" t="s">
        <v>85</v>
      </c>
      <c r="Q44" s="34" t="s">
        <v>67</v>
      </c>
      <c r="R44" s="31" t="s">
        <v>249</v>
      </c>
      <c r="S44" s="31" t="s">
        <v>250</v>
      </c>
      <c r="T44" s="31" t="s">
        <v>99</v>
      </c>
      <c r="U44" s="35" t="s">
        <v>262</v>
      </c>
      <c r="V44" s="35" t="s">
        <v>58</v>
      </c>
      <c r="W44" s="32" t="s">
        <v>263</v>
      </c>
    </row>
    <row r="45" spans="1:23" ht="50.1" customHeight="1" x14ac:dyDescent="0.25">
      <c r="A45">
        <v>27</v>
      </c>
      <c r="B45" s="31" t="s">
        <v>264</v>
      </c>
      <c r="C45" s="31" t="s">
        <v>92</v>
      </c>
      <c r="D45" s="31" t="s">
        <v>95</v>
      </c>
      <c r="E45" s="31" t="s">
        <v>267</v>
      </c>
      <c r="F45" s="31" t="s">
        <v>97</v>
      </c>
      <c r="G45" s="31" t="s">
        <v>97</v>
      </c>
      <c r="H45" s="31" t="s">
        <v>98</v>
      </c>
      <c r="I45" s="32" t="s">
        <v>265</v>
      </c>
      <c r="J45" s="32" t="s">
        <v>266</v>
      </c>
      <c r="K45" s="32"/>
      <c r="L45" s="32" t="s">
        <v>268</v>
      </c>
      <c r="M45" s="32" t="s">
        <v>269</v>
      </c>
      <c r="N45" s="33" t="s">
        <v>39</v>
      </c>
      <c r="O45" s="33"/>
      <c r="P45" s="31" t="s">
        <v>85</v>
      </c>
      <c r="Q45" s="34" t="s">
        <v>67</v>
      </c>
      <c r="R45" s="31" t="s">
        <v>269</v>
      </c>
      <c r="S45" s="31" t="s">
        <v>270</v>
      </c>
      <c r="T45" s="31" t="s">
        <v>99</v>
      </c>
      <c r="U45" s="35" t="s">
        <v>271</v>
      </c>
      <c r="V45" s="35" t="s">
        <v>58</v>
      </c>
      <c r="W45" s="32" t="s">
        <v>272</v>
      </c>
    </row>
    <row r="46" spans="1:23" ht="50.1" customHeight="1" x14ac:dyDescent="0.25">
      <c r="A46">
        <v>28</v>
      </c>
      <c r="B46" s="31" t="s">
        <v>91</v>
      </c>
      <c r="C46" s="31" t="s">
        <v>92</v>
      </c>
      <c r="D46" s="31" t="s">
        <v>95</v>
      </c>
      <c r="E46" s="31" t="s">
        <v>273</v>
      </c>
      <c r="F46" s="31" t="s">
        <v>97</v>
      </c>
      <c r="G46" s="31" t="s">
        <v>97</v>
      </c>
      <c r="H46" s="31" t="s">
        <v>98</v>
      </c>
      <c r="I46" s="32" t="s">
        <v>93</v>
      </c>
      <c r="J46" s="32" t="s">
        <v>94</v>
      </c>
      <c r="K46" s="32"/>
      <c r="L46" s="32" t="s">
        <v>274</v>
      </c>
      <c r="M46" s="32" t="s">
        <v>172</v>
      </c>
      <c r="N46" s="33" t="s">
        <v>39</v>
      </c>
      <c r="O46" s="33"/>
      <c r="P46" s="31" t="s">
        <v>85</v>
      </c>
      <c r="Q46" s="34" t="s">
        <v>67</v>
      </c>
      <c r="R46" s="31" t="s">
        <v>172</v>
      </c>
      <c r="S46" s="31" t="s">
        <v>173</v>
      </c>
      <c r="T46" s="31" t="s">
        <v>99</v>
      </c>
      <c r="U46" s="35" t="s">
        <v>275</v>
      </c>
      <c r="V46" s="35" t="s">
        <v>58</v>
      </c>
      <c r="W46" s="32" t="s">
        <v>276</v>
      </c>
    </row>
    <row r="47" spans="1:23" ht="50.1" customHeight="1" x14ac:dyDescent="0.25">
      <c r="A47">
        <v>29</v>
      </c>
      <c r="B47" s="31" t="s">
        <v>91</v>
      </c>
      <c r="C47" s="31" t="s">
        <v>92</v>
      </c>
      <c r="D47" s="31" t="s">
        <v>95</v>
      </c>
      <c r="E47" s="31" t="s">
        <v>277</v>
      </c>
      <c r="F47" s="31" t="s">
        <v>97</v>
      </c>
      <c r="G47" s="31" t="s">
        <v>97</v>
      </c>
      <c r="H47" s="31" t="s">
        <v>98</v>
      </c>
      <c r="I47" s="32" t="s">
        <v>93</v>
      </c>
      <c r="J47" s="32" t="s">
        <v>94</v>
      </c>
      <c r="K47" s="32"/>
      <c r="L47" s="32" t="s">
        <v>274</v>
      </c>
      <c r="M47" s="32" t="s">
        <v>172</v>
      </c>
      <c r="N47" s="33" t="s">
        <v>39</v>
      </c>
      <c r="O47" s="33"/>
      <c r="P47" s="31" t="s">
        <v>85</v>
      </c>
      <c r="Q47" s="34" t="s">
        <v>67</v>
      </c>
      <c r="R47" s="31" t="s">
        <v>172</v>
      </c>
      <c r="S47" s="31" t="s">
        <v>173</v>
      </c>
      <c r="T47" s="31" t="s">
        <v>99</v>
      </c>
      <c r="U47" s="35" t="s">
        <v>278</v>
      </c>
      <c r="V47" s="35" t="s">
        <v>58</v>
      </c>
      <c r="W47" s="32" t="s">
        <v>279</v>
      </c>
    </row>
    <row r="48" spans="1:23" ht="50.1" customHeight="1" x14ac:dyDescent="0.25">
      <c r="A48">
        <v>30</v>
      </c>
      <c r="B48" s="31" t="s">
        <v>91</v>
      </c>
      <c r="C48" s="31" t="s">
        <v>92</v>
      </c>
      <c r="D48" s="31" t="s">
        <v>95</v>
      </c>
      <c r="E48" s="31" t="s">
        <v>280</v>
      </c>
      <c r="F48" s="31" t="s">
        <v>97</v>
      </c>
      <c r="G48" s="31" t="s">
        <v>97</v>
      </c>
      <c r="H48" s="31" t="s">
        <v>98</v>
      </c>
      <c r="I48" s="32" t="s">
        <v>93</v>
      </c>
      <c r="J48" s="32" t="s">
        <v>94</v>
      </c>
      <c r="K48" s="32" t="s">
        <v>100</v>
      </c>
      <c r="L48" s="32"/>
      <c r="M48" s="32" t="s">
        <v>172</v>
      </c>
      <c r="N48" s="33" t="s">
        <v>39</v>
      </c>
      <c r="O48" s="33"/>
      <c r="P48" s="31" t="s">
        <v>85</v>
      </c>
      <c r="Q48" s="34" t="s">
        <v>67</v>
      </c>
      <c r="R48" s="31" t="s">
        <v>172</v>
      </c>
      <c r="S48" s="31" t="s">
        <v>173</v>
      </c>
      <c r="T48" s="31" t="s">
        <v>99</v>
      </c>
      <c r="U48" s="35" t="s">
        <v>281</v>
      </c>
      <c r="V48" s="35" t="s">
        <v>58</v>
      </c>
      <c r="W48" s="32" t="s">
        <v>282</v>
      </c>
    </row>
    <row r="49" spans="1:23" ht="50.1" customHeight="1" x14ac:dyDescent="0.25">
      <c r="A49">
        <v>31</v>
      </c>
      <c r="B49" s="31" t="s">
        <v>91</v>
      </c>
      <c r="C49" s="31" t="s">
        <v>92</v>
      </c>
      <c r="D49" s="31" t="s">
        <v>95</v>
      </c>
      <c r="E49" s="31" t="s">
        <v>283</v>
      </c>
      <c r="F49" s="31" t="s">
        <v>97</v>
      </c>
      <c r="G49" s="31" t="s">
        <v>97</v>
      </c>
      <c r="H49" s="31" t="s">
        <v>98</v>
      </c>
      <c r="I49" s="32" t="s">
        <v>93</v>
      </c>
      <c r="J49" s="32" t="s">
        <v>94</v>
      </c>
      <c r="K49" s="32" t="s">
        <v>100</v>
      </c>
      <c r="L49" s="32"/>
      <c r="M49" s="32" t="s">
        <v>172</v>
      </c>
      <c r="N49" s="33" t="s">
        <v>39</v>
      </c>
      <c r="O49" s="33"/>
      <c r="P49" s="31" t="s">
        <v>85</v>
      </c>
      <c r="Q49" s="34" t="s">
        <v>67</v>
      </c>
      <c r="R49" s="31" t="s">
        <v>172</v>
      </c>
      <c r="S49" s="31" t="s">
        <v>173</v>
      </c>
      <c r="T49" s="31" t="s">
        <v>99</v>
      </c>
      <c r="U49" s="35" t="s">
        <v>284</v>
      </c>
      <c r="V49" s="35" t="s">
        <v>58</v>
      </c>
      <c r="W49" s="32" t="s">
        <v>285</v>
      </c>
    </row>
    <row r="50" spans="1:23" ht="50.1" customHeight="1" x14ac:dyDescent="0.25">
      <c r="A50">
        <v>32</v>
      </c>
      <c r="B50" s="31" t="s">
        <v>114</v>
      </c>
      <c r="C50" s="31" t="s">
        <v>92</v>
      </c>
      <c r="D50" s="31" t="s">
        <v>95</v>
      </c>
      <c r="E50" s="31" t="s">
        <v>286</v>
      </c>
      <c r="F50" s="31" t="s">
        <v>97</v>
      </c>
      <c r="G50" s="31" t="s">
        <v>97</v>
      </c>
      <c r="H50" s="31" t="s">
        <v>98</v>
      </c>
      <c r="I50" s="32" t="s">
        <v>115</v>
      </c>
      <c r="J50" s="32" t="s">
        <v>116</v>
      </c>
      <c r="K50" s="32" t="s">
        <v>127</v>
      </c>
      <c r="L50" s="32"/>
      <c r="M50" s="32" t="s">
        <v>140</v>
      </c>
      <c r="N50" s="33" t="s">
        <v>39</v>
      </c>
      <c r="O50" s="33"/>
      <c r="P50" s="31" t="s">
        <v>85</v>
      </c>
      <c r="Q50" s="34" t="s">
        <v>67</v>
      </c>
      <c r="R50" s="31" t="s">
        <v>140</v>
      </c>
      <c r="S50" s="31" t="s">
        <v>132</v>
      </c>
      <c r="T50" s="31" t="s">
        <v>99</v>
      </c>
      <c r="U50" s="35" t="s">
        <v>287</v>
      </c>
      <c r="V50" s="35" t="s">
        <v>58</v>
      </c>
      <c r="W50" s="32" t="s">
        <v>288</v>
      </c>
    </row>
    <row r="51" spans="1:23" ht="50.1" customHeight="1" x14ac:dyDescent="0.25">
      <c r="A51">
        <v>33</v>
      </c>
      <c r="B51" s="31" t="s">
        <v>114</v>
      </c>
      <c r="C51" s="31" t="s">
        <v>92</v>
      </c>
      <c r="D51" s="31" t="s">
        <v>95</v>
      </c>
      <c r="E51" s="31" t="s">
        <v>289</v>
      </c>
      <c r="F51" s="31" t="s">
        <v>97</v>
      </c>
      <c r="G51" s="31" t="s">
        <v>97</v>
      </c>
      <c r="H51" s="31" t="s">
        <v>98</v>
      </c>
      <c r="I51" s="32" t="s">
        <v>115</v>
      </c>
      <c r="J51" s="32" t="s">
        <v>116</v>
      </c>
      <c r="K51" s="32"/>
      <c r="L51" s="32" t="s">
        <v>118</v>
      </c>
      <c r="M51" s="32" t="s">
        <v>119</v>
      </c>
      <c r="N51" s="33" t="s">
        <v>39</v>
      </c>
      <c r="O51" s="33"/>
      <c r="P51" s="31" t="s">
        <v>85</v>
      </c>
      <c r="Q51" s="34" t="s">
        <v>67</v>
      </c>
      <c r="R51" s="31" t="s">
        <v>119</v>
      </c>
      <c r="S51" s="31" t="s">
        <v>120</v>
      </c>
      <c r="T51" s="31" t="s">
        <v>99</v>
      </c>
      <c r="U51" s="35" t="s">
        <v>290</v>
      </c>
      <c r="V51" s="35" t="s">
        <v>58</v>
      </c>
      <c r="W51" s="32" t="s">
        <v>291</v>
      </c>
    </row>
    <row r="52" spans="1:23" ht="50.1" customHeight="1" x14ac:dyDescent="0.25">
      <c r="A52">
        <v>34</v>
      </c>
      <c r="B52" s="31" t="s">
        <v>114</v>
      </c>
      <c r="C52" s="31" t="s">
        <v>92</v>
      </c>
      <c r="D52" s="31" t="s">
        <v>95</v>
      </c>
      <c r="E52" s="31" t="s">
        <v>292</v>
      </c>
      <c r="F52" s="31" t="s">
        <v>97</v>
      </c>
      <c r="G52" s="31" t="s">
        <v>97</v>
      </c>
      <c r="H52" s="31" t="s">
        <v>98</v>
      </c>
      <c r="I52" s="32" t="s">
        <v>115</v>
      </c>
      <c r="J52" s="32" t="s">
        <v>116</v>
      </c>
      <c r="K52" s="32"/>
      <c r="L52" s="32" t="s">
        <v>118</v>
      </c>
      <c r="M52" s="32" t="s">
        <v>119</v>
      </c>
      <c r="N52" s="33" t="s">
        <v>39</v>
      </c>
      <c r="O52" s="33"/>
      <c r="P52" s="31" t="s">
        <v>85</v>
      </c>
      <c r="Q52" s="34" t="s">
        <v>67</v>
      </c>
      <c r="R52" s="31" t="s">
        <v>119</v>
      </c>
      <c r="S52" s="31" t="s">
        <v>120</v>
      </c>
      <c r="T52" s="31" t="s">
        <v>99</v>
      </c>
      <c r="U52" s="35" t="s">
        <v>293</v>
      </c>
      <c r="V52" s="35" t="s">
        <v>58</v>
      </c>
      <c r="W52" s="32" t="s">
        <v>294</v>
      </c>
    </row>
    <row r="53" spans="1:23" ht="50.1" customHeight="1" x14ac:dyDescent="0.25">
      <c r="A53">
        <v>35</v>
      </c>
      <c r="B53" s="31" t="s">
        <v>114</v>
      </c>
      <c r="C53" s="31" t="s">
        <v>92</v>
      </c>
      <c r="D53" s="31" t="s">
        <v>95</v>
      </c>
      <c r="E53" s="31" t="s">
        <v>295</v>
      </c>
      <c r="F53" s="31" t="s">
        <v>97</v>
      </c>
      <c r="G53" s="31" t="s">
        <v>97</v>
      </c>
      <c r="H53" s="31" t="s">
        <v>98</v>
      </c>
      <c r="I53" s="32" t="s">
        <v>115</v>
      </c>
      <c r="J53" s="32" t="s">
        <v>116</v>
      </c>
      <c r="K53" s="32"/>
      <c r="L53" s="32" t="s">
        <v>118</v>
      </c>
      <c r="M53" s="32" t="s">
        <v>119</v>
      </c>
      <c r="N53" s="33" t="s">
        <v>39</v>
      </c>
      <c r="O53" s="33"/>
      <c r="P53" s="31" t="s">
        <v>85</v>
      </c>
      <c r="Q53" s="34" t="s">
        <v>67</v>
      </c>
      <c r="R53" s="31" t="s">
        <v>119</v>
      </c>
      <c r="S53" s="31" t="s">
        <v>120</v>
      </c>
      <c r="T53" s="31" t="s">
        <v>99</v>
      </c>
      <c r="U53" s="35" t="s">
        <v>296</v>
      </c>
      <c r="V53" s="35" t="s">
        <v>58</v>
      </c>
      <c r="W53" s="32" t="s">
        <v>297</v>
      </c>
    </row>
    <row r="54" spans="1:23" ht="50.1" customHeight="1" x14ac:dyDescent="0.25">
      <c r="A54">
        <v>36</v>
      </c>
      <c r="B54" s="31" t="s">
        <v>114</v>
      </c>
      <c r="C54" s="31" t="s">
        <v>92</v>
      </c>
      <c r="D54" s="31" t="s">
        <v>95</v>
      </c>
      <c r="E54" s="31" t="s">
        <v>298</v>
      </c>
      <c r="F54" s="31" t="s">
        <v>97</v>
      </c>
      <c r="G54" s="31" t="s">
        <v>97</v>
      </c>
      <c r="H54" s="31" t="s">
        <v>98</v>
      </c>
      <c r="I54" s="32" t="s">
        <v>115</v>
      </c>
      <c r="J54" s="32" t="s">
        <v>116</v>
      </c>
      <c r="K54" s="32"/>
      <c r="L54" s="32" t="s">
        <v>118</v>
      </c>
      <c r="M54" s="32" t="s">
        <v>119</v>
      </c>
      <c r="N54" s="33" t="s">
        <v>39</v>
      </c>
      <c r="O54" s="33"/>
      <c r="P54" s="31" t="s">
        <v>85</v>
      </c>
      <c r="Q54" s="34" t="s">
        <v>67</v>
      </c>
      <c r="R54" s="31" t="s">
        <v>119</v>
      </c>
      <c r="S54" s="31" t="s">
        <v>120</v>
      </c>
      <c r="T54" s="31" t="s">
        <v>99</v>
      </c>
      <c r="U54" s="35" t="s">
        <v>299</v>
      </c>
      <c r="V54" s="35" t="s">
        <v>58</v>
      </c>
      <c r="W54" s="32" t="s">
        <v>300</v>
      </c>
    </row>
    <row r="55" spans="1:23" ht="50.1" customHeight="1" x14ac:dyDescent="0.25">
      <c r="A55">
        <v>37</v>
      </c>
      <c r="B55" s="17" t="s">
        <v>439</v>
      </c>
      <c r="C55" s="17" t="s">
        <v>92</v>
      </c>
      <c r="D55" s="17" t="s">
        <v>146</v>
      </c>
      <c r="E55" s="17" t="s">
        <v>301</v>
      </c>
      <c r="F55" s="17" t="s">
        <v>148</v>
      </c>
      <c r="G55" s="17"/>
      <c r="H55" s="17" t="s">
        <v>149</v>
      </c>
      <c r="I55" s="18" t="s">
        <v>393</v>
      </c>
      <c r="J55" s="18" t="s">
        <v>394</v>
      </c>
      <c r="K55" s="18" t="s">
        <v>396</v>
      </c>
      <c r="L55" s="18"/>
      <c r="M55" s="18" t="s">
        <v>302</v>
      </c>
      <c r="N55" s="19" t="s">
        <v>39</v>
      </c>
      <c r="O55" s="19"/>
      <c r="P55" s="17" t="s">
        <v>85</v>
      </c>
      <c r="Q55" s="28" t="s">
        <v>67</v>
      </c>
      <c r="R55" s="17" t="s">
        <v>302</v>
      </c>
      <c r="S55" s="17" t="s">
        <v>303</v>
      </c>
      <c r="T55" s="17" t="s">
        <v>99</v>
      </c>
      <c r="U55" s="21" t="s">
        <v>301</v>
      </c>
      <c r="V55" s="21" t="s">
        <v>58</v>
      </c>
      <c r="W55" s="18" t="s">
        <v>304</v>
      </c>
    </row>
    <row r="56" spans="1:23" ht="50.1" customHeight="1" x14ac:dyDescent="0.25">
      <c r="A56">
        <v>38</v>
      </c>
      <c r="B56" s="31" t="s">
        <v>305</v>
      </c>
      <c r="C56" s="31" t="s">
        <v>92</v>
      </c>
      <c r="D56" s="31" t="s">
        <v>95</v>
      </c>
      <c r="E56" s="31" t="s">
        <v>308</v>
      </c>
      <c r="F56" s="31" t="s">
        <v>97</v>
      </c>
      <c r="G56" s="31" t="s">
        <v>97</v>
      </c>
      <c r="H56" s="31" t="s">
        <v>98</v>
      </c>
      <c r="I56" s="32" t="s">
        <v>306</v>
      </c>
      <c r="J56" s="32" t="s">
        <v>307</v>
      </c>
      <c r="K56" s="32"/>
      <c r="L56" s="32" t="s">
        <v>309</v>
      </c>
      <c r="M56" s="32" t="s">
        <v>223</v>
      </c>
      <c r="N56" s="33" t="s">
        <v>39</v>
      </c>
      <c r="O56" s="33"/>
      <c r="P56" s="31" t="s">
        <v>85</v>
      </c>
      <c r="Q56" s="34" t="s">
        <v>67</v>
      </c>
      <c r="R56" s="31" t="s">
        <v>223</v>
      </c>
      <c r="S56" s="31" t="s">
        <v>199</v>
      </c>
      <c r="T56" s="31" t="s">
        <v>196</v>
      </c>
      <c r="U56" s="35" t="s">
        <v>310</v>
      </c>
      <c r="V56" s="35" t="s">
        <v>58</v>
      </c>
      <c r="W56" s="32" t="s">
        <v>311</v>
      </c>
    </row>
    <row r="57" spans="1:23" ht="50.1" customHeight="1" x14ac:dyDescent="0.25">
      <c r="A57">
        <v>39</v>
      </c>
      <c r="B57" s="31" t="s">
        <v>91</v>
      </c>
      <c r="C57" s="31" t="s">
        <v>92</v>
      </c>
      <c r="D57" s="31" t="s">
        <v>95</v>
      </c>
      <c r="E57" s="31" t="s">
        <v>312</v>
      </c>
      <c r="F57" s="31" t="s">
        <v>97</v>
      </c>
      <c r="G57" s="31" t="s">
        <v>97</v>
      </c>
      <c r="H57" s="31" t="s">
        <v>98</v>
      </c>
      <c r="I57" s="32" t="s">
        <v>93</v>
      </c>
      <c r="J57" s="32" t="s">
        <v>94</v>
      </c>
      <c r="K57" s="32" t="s">
        <v>100</v>
      </c>
      <c r="L57" s="32"/>
      <c r="M57" s="32" t="s">
        <v>101</v>
      </c>
      <c r="N57" s="33" t="s">
        <v>39</v>
      </c>
      <c r="O57" s="33"/>
      <c r="P57" s="31" t="s">
        <v>85</v>
      </c>
      <c r="Q57" s="34" t="s">
        <v>67</v>
      </c>
      <c r="R57" s="31" t="s">
        <v>101</v>
      </c>
      <c r="S57" s="31" t="s">
        <v>102</v>
      </c>
      <c r="T57" s="31" t="s">
        <v>99</v>
      </c>
      <c r="U57" s="35" t="s">
        <v>313</v>
      </c>
      <c r="V57" s="35" t="s">
        <v>58</v>
      </c>
      <c r="W57" s="32" t="s">
        <v>314</v>
      </c>
    </row>
    <row r="58" spans="1:23" ht="50.1" customHeight="1" x14ac:dyDescent="0.25">
      <c r="A58">
        <v>40</v>
      </c>
      <c r="B58" s="31" t="s">
        <v>91</v>
      </c>
      <c r="C58" s="31" t="s">
        <v>92</v>
      </c>
      <c r="D58" s="31" t="s">
        <v>95</v>
      </c>
      <c r="E58" s="31" t="s">
        <v>315</v>
      </c>
      <c r="F58" s="31" t="s">
        <v>97</v>
      </c>
      <c r="G58" s="31" t="s">
        <v>97</v>
      </c>
      <c r="H58" s="31" t="s">
        <v>98</v>
      </c>
      <c r="I58" s="32" t="s">
        <v>93</v>
      </c>
      <c r="J58" s="32" t="s">
        <v>94</v>
      </c>
      <c r="K58" s="32" t="s">
        <v>100</v>
      </c>
      <c r="L58" s="32"/>
      <c r="M58" s="32" t="s">
        <v>101</v>
      </c>
      <c r="N58" s="33" t="s">
        <v>39</v>
      </c>
      <c r="O58" s="33"/>
      <c r="P58" s="31" t="s">
        <v>85</v>
      </c>
      <c r="Q58" s="34" t="s">
        <v>67</v>
      </c>
      <c r="R58" s="31" t="s">
        <v>101</v>
      </c>
      <c r="S58" s="31" t="s">
        <v>102</v>
      </c>
      <c r="T58" s="31" t="s">
        <v>99</v>
      </c>
      <c r="U58" s="35" t="s">
        <v>316</v>
      </c>
      <c r="V58" s="35" t="s">
        <v>58</v>
      </c>
      <c r="W58" s="32" t="s">
        <v>317</v>
      </c>
    </row>
    <row r="59" spans="1:23" ht="50.1" customHeight="1" x14ac:dyDescent="0.25">
      <c r="A59">
        <v>41</v>
      </c>
      <c r="B59" s="31" t="s">
        <v>318</v>
      </c>
      <c r="C59" s="31" t="s">
        <v>92</v>
      </c>
      <c r="D59" s="31" t="s">
        <v>95</v>
      </c>
      <c r="E59" s="31" t="s">
        <v>321</v>
      </c>
      <c r="F59" s="31" t="s">
        <v>97</v>
      </c>
      <c r="G59" s="31" t="s">
        <v>97</v>
      </c>
      <c r="H59" s="31" t="s">
        <v>98</v>
      </c>
      <c r="I59" s="32" t="s">
        <v>319</v>
      </c>
      <c r="J59" s="32" t="s">
        <v>320</v>
      </c>
      <c r="K59" s="32"/>
      <c r="L59" s="32" t="s">
        <v>322</v>
      </c>
      <c r="M59" s="32" t="s">
        <v>110</v>
      </c>
      <c r="N59" s="33" t="s">
        <v>39</v>
      </c>
      <c r="O59" s="33"/>
      <c r="P59" s="31" t="s">
        <v>85</v>
      </c>
      <c r="Q59" s="34" t="s">
        <v>67</v>
      </c>
      <c r="R59" s="31" t="s">
        <v>110</v>
      </c>
      <c r="S59" s="31" t="s">
        <v>111</v>
      </c>
      <c r="T59" s="31" t="s">
        <v>99</v>
      </c>
      <c r="U59" s="35" t="s">
        <v>323</v>
      </c>
      <c r="V59" s="35" t="s">
        <v>58</v>
      </c>
      <c r="W59" s="32" t="s">
        <v>324</v>
      </c>
    </row>
    <row r="60" spans="1:23" ht="50.1" customHeight="1" x14ac:dyDescent="0.25">
      <c r="A60">
        <v>42</v>
      </c>
      <c r="B60" s="17" t="s">
        <v>325</v>
      </c>
      <c r="C60" s="17" t="s">
        <v>92</v>
      </c>
      <c r="D60" s="17" t="s">
        <v>146</v>
      </c>
      <c r="E60" s="17" t="s">
        <v>328</v>
      </c>
      <c r="F60" s="17" t="s">
        <v>148</v>
      </c>
      <c r="G60" s="17"/>
      <c r="H60" s="17" t="s">
        <v>149</v>
      </c>
      <c r="I60" s="18" t="s">
        <v>326</v>
      </c>
      <c r="J60" s="18" t="s">
        <v>327</v>
      </c>
      <c r="K60" s="18"/>
      <c r="L60" s="18" t="s">
        <v>329</v>
      </c>
      <c r="M60" s="18" t="s">
        <v>230</v>
      </c>
      <c r="N60" s="19" t="s">
        <v>39</v>
      </c>
      <c r="O60" s="19"/>
      <c r="P60" s="17" t="s">
        <v>85</v>
      </c>
      <c r="Q60" s="28" t="s">
        <v>67</v>
      </c>
      <c r="R60" s="17" t="s">
        <v>230</v>
      </c>
      <c r="S60" s="17" t="s">
        <v>132</v>
      </c>
      <c r="T60" s="17" t="s">
        <v>99</v>
      </c>
      <c r="U60" s="21" t="s">
        <v>328</v>
      </c>
      <c r="V60" s="21" t="s">
        <v>58</v>
      </c>
      <c r="W60" s="18" t="s">
        <v>330</v>
      </c>
    </row>
    <row r="61" spans="1:23" ht="50.1" customHeight="1" x14ac:dyDescent="0.25">
      <c r="A61">
        <v>43</v>
      </c>
      <c r="B61" s="31" t="s">
        <v>91</v>
      </c>
      <c r="C61" s="31" t="s">
        <v>92</v>
      </c>
      <c r="D61" s="31" t="s">
        <v>95</v>
      </c>
      <c r="E61" s="31" t="s">
        <v>331</v>
      </c>
      <c r="F61" s="31" t="s">
        <v>97</v>
      </c>
      <c r="G61" s="31" t="s">
        <v>97</v>
      </c>
      <c r="H61" s="31" t="s">
        <v>98</v>
      </c>
      <c r="I61" s="32" t="s">
        <v>93</v>
      </c>
      <c r="J61" s="32" t="s">
        <v>94</v>
      </c>
      <c r="K61" s="32" t="s">
        <v>100</v>
      </c>
      <c r="L61" s="32"/>
      <c r="M61" s="32" t="s">
        <v>101</v>
      </c>
      <c r="N61" s="33" t="s">
        <v>39</v>
      </c>
      <c r="O61" s="33"/>
      <c r="P61" s="31" t="s">
        <v>85</v>
      </c>
      <c r="Q61" s="34" t="s">
        <v>67</v>
      </c>
      <c r="R61" s="31" t="s">
        <v>101</v>
      </c>
      <c r="S61" s="31" t="s">
        <v>102</v>
      </c>
      <c r="T61" s="31" t="s">
        <v>99</v>
      </c>
      <c r="U61" s="35" t="s">
        <v>332</v>
      </c>
      <c r="V61" s="35" t="s">
        <v>58</v>
      </c>
      <c r="W61" s="32" t="s">
        <v>333</v>
      </c>
    </row>
    <row r="62" spans="1:23" ht="50.1" customHeight="1" x14ac:dyDescent="0.25">
      <c r="A62">
        <v>44</v>
      </c>
      <c r="B62" s="31" t="s">
        <v>91</v>
      </c>
      <c r="C62" s="31" t="s">
        <v>92</v>
      </c>
      <c r="D62" s="31" t="s">
        <v>95</v>
      </c>
      <c r="E62" s="31" t="s">
        <v>334</v>
      </c>
      <c r="F62" s="31" t="s">
        <v>97</v>
      </c>
      <c r="G62" s="31" t="s">
        <v>97</v>
      </c>
      <c r="H62" s="31" t="s">
        <v>98</v>
      </c>
      <c r="I62" s="32" t="s">
        <v>93</v>
      </c>
      <c r="J62" s="32" t="s">
        <v>94</v>
      </c>
      <c r="K62" s="32" t="s">
        <v>100</v>
      </c>
      <c r="L62" s="32"/>
      <c r="M62" s="32" t="s">
        <v>172</v>
      </c>
      <c r="N62" s="33" t="s">
        <v>39</v>
      </c>
      <c r="O62" s="33"/>
      <c r="P62" s="31" t="s">
        <v>85</v>
      </c>
      <c r="Q62" s="34" t="s">
        <v>67</v>
      </c>
      <c r="R62" s="31" t="s">
        <v>172</v>
      </c>
      <c r="S62" s="31" t="s">
        <v>173</v>
      </c>
      <c r="T62" s="31" t="s">
        <v>99</v>
      </c>
      <c r="U62" s="35" t="s">
        <v>335</v>
      </c>
      <c r="V62" s="35" t="s">
        <v>58</v>
      </c>
      <c r="W62" s="32" t="s">
        <v>336</v>
      </c>
    </row>
    <row r="63" spans="1:23" ht="50.1" customHeight="1" x14ac:dyDescent="0.25">
      <c r="A63">
        <v>45</v>
      </c>
      <c r="B63" s="31" t="s">
        <v>114</v>
      </c>
      <c r="C63" s="31" t="s">
        <v>92</v>
      </c>
      <c r="D63" s="31" t="s">
        <v>95</v>
      </c>
      <c r="E63" s="31" t="s">
        <v>337</v>
      </c>
      <c r="F63" s="31" t="s">
        <v>97</v>
      </c>
      <c r="G63" s="31" t="s">
        <v>97</v>
      </c>
      <c r="H63" s="31" t="s">
        <v>98</v>
      </c>
      <c r="I63" s="32" t="s">
        <v>115</v>
      </c>
      <c r="J63" s="32" t="s">
        <v>116</v>
      </c>
      <c r="K63" s="32" t="s">
        <v>127</v>
      </c>
      <c r="L63" s="32"/>
      <c r="M63" s="32" t="s">
        <v>119</v>
      </c>
      <c r="N63" s="33" t="s">
        <v>39</v>
      </c>
      <c r="O63" s="33"/>
      <c r="P63" s="31" t="s">
        <v>85</v>
      </c>
      <c r="Q63" s="34" t="s">
        <v>67</v>
      </c>
      <c r="R63" s="31" t="s">
        <v>119</v>
      </c>
      <c r="S63" s="31" t="s">
        <v>120</v>
      </c>
      <c r="T63" s="31" t="s">
        <v>99</v>
      </c>
      <c r="U63" s="35" t="s">
        <v>338</v>
      </c>
      <c r="V63" s="35" t="s">
        <v>58</v>
      </c>
      <c r="W63" s="32" t="s">
        <v>339</v>
      </c>
    </row>
    <row r="64" spans="1:23" ht="50.1" customHeight="1" x14ac:dyDescent="0.25">
      <c r="A64">
        <v>46</v>
      </c>
      <c r="B64" s="17" t="s">
        <v>340</v>
      </c>
      <c r="C64" s="17" t="s">
        <v>92</v>
      </c>
      <c r="D64" s="17" t="s">
        <v>146</v>
      </c>
      <c r="E64" s="17" t="s">
        <v>343</v>
      </c>
      <c r="F64" s="17" t="s">
        <v>148</v>
      </c>
      <c r="G64" s="17"/>
      <c r="H64" s="17" t="s">
        <v>149</v>
      </c>
      <c r="I64" s="18" t="s">
        <v>341</v>
      </c>
      <c r="J64" s="18" t="s">
        <v>342</v>
      </c>
      <c r="K64" s="18"/>
      <c r="L64" s="18" t="s">
        <v>344</v>
      </c>
      <c r="M64" s="18" t="s">
        <v>345</v>
      </c>
      <c r="N64" s="19" t="s">
        <v>39</v>
      </c>
      <c r="O64" s="19"/>
      <c r="P64" s="17" t="s">
        <v>85</v>
      </c>
      <c r="Q64" s="28" t="s">
        <v>67</v>
      </c>
      <c r="R64" s="17" t="s">
        <v>345</v>
      </c>
      <c r="S64" s="17" t="s">
        <v>346</v>
      </c>
      <c r="T64" s="17" t="s">
        <v>99</v>
      </c>
      <c r="U64" s="21" t="s">
        <v>347</v>
      </c>
      <c r="V64" s="21" t="s">
        <v>58</v>
      </c>
      <c r="W64" s="18" t="s">
        <v>348</v>
      </c>
    </row>
    <row r="65" spans="1:23" ht="50.1" customHeight="1" x14ac:dyDescent="0.25">
      <c r="A65">
        <v>47</v>
      </c>
      <c r="B65" s="31" t="s">
        <v>305</v>
      </c>
      <c r="C65" s="31" t="s">
        <v>92</v>
      </c>
      <c r="D65" s="31" t="s">
        <v>95</v>
      </c>
      <c r="E65" s="31" t="s">
        <v>349</v>
      </c>
      <c r="F65" s="31" t="s">
        <v>97</v>
      </c>
      <c r="G65" s="31" t="s">
        <v>97</v>
      </c>
      <c r="H65" s="31" t="s">
        <v>98</v>
      </c>
      <c r="I65" s="32" t="s">
        <v>306</v>
      </c>
      <c r="J65" s="32" t="s">
        <v>307</v>
      </c>
      <c r="K65" s="32"/>
      <c r="L65" s="32" t="s">
        <v>309</v>
      </c>
      <c r="M65" s="32" t="s">
        <v>223</v>
      </c>
      <c r="N65" s="33" t="s">
        <v>39</v>
      </c>
      <c r="O65" s="33"/>
      <c r="P65" s="31" t="s">
        <v>85</v>
      </c>
      <c r="Q65" s="34" t="s">
        <v>67</v>
      </c>
      <c r="R65" s="31" t="s">
        <v>223</v>
      </c>
      <c r="S65" s="31" t="s">
        <v>199</v>
      </c>
      <c r="T65" s="31" t="s">
        <v>196</v>
      </c>
      <c r="U65" s="35" t="s">
        <v>350</v>
      </c>
      <c r="V65" s="35" t="s">
        <v>58</v>
      </c>
      <c r="W65" s="32" t="s">
        <v>351</v>
      </c>
    </row>
    <row r="66" spans="1:23" ht="50.1" customHeight="1" x14ac:dyDescent="0.25">
      <c r="A66">
        <v>48</v>
      </c>
      <c r="B66" s="31" t="s">
        <v>352</v>
      </c>
      <c r="C66" s="31" t="s">
        <v>92</v>
      </c>
      <c r="D66" s="31" t="s">
        <v>95</v>
      </c>
      <c r="E66" s="31" t="s">
        <v>355</v>
      </c>
      <c r="F66" s="31" t="s">
        <v>97</v>
      </c>
      <c r="G66" s="31" t="s">
        <v>97</v>
      </c>
      <c r="H66" s="31" t="s">
        <v>98</v>
      </c>
      <c r="I66" s="32" t="s">
        <v>353</v>
      </c>
      <c r="J66" s="32" t="s">
        <v>354</v>
      </c>
      <c r="K66" s="32" t="s">
        <v>356</v>
      </c>
      <c r="L66" s="32"/>
      <c r="M66" s="32" t="s">
        <v>110</v>
      </c>
      <c r="N66" s="33" t="s">
        <v>39</v>
      </c>
      <c r="O66" s="33"/>
      <c r="P66" s="31" t="s">
        <v>85</v>
      </c>
      <c r="Q66" s="34" t="s">
        <v>67</v>
      </c>
      <c r="R66" s="31" t="s">
        <v>110</v>
      </c>
      <c r="S66" s="31" t="s">
        <v>111</v>
      </c>
      <c r="T66" s="31" t="s">
        <v>99</v>
      </c>
      <c r="U66" s="35" t="s">
        <v>357</v>
      </c>
      <c r="V66" s="35" t="s">
        <v>58</v>
      </c>
      <c r="W66" s="32" t="s">
        <v>358</v>
      </c>
    </row>
    <row r="67" spans="1:23" ht="50.1" customHeight="1" x14ac:dyDescent="0.25">
      <c r="A67">
        <v>49</v>
      </c>
      <c r="B67" s="31" t="s">
        <v>91</v>
      </c>
      <c r="C67" s="31" t="s">
        <v>92</v>
      </c>
      <c r="D67" s="31" t="s">
        <v>95</v>
      </c>
      <c r="E67" s="31" t="s">
        <v>359</v>
      </c>
      <c r="F67" s="31" t="s">
        <v>97</v>
      </c>
      <c r="G67" s="31" t="s">
        <v>97</v>
      </c>
      <c r="H67" s="31" t="s">
        <v>98</v>
      </c>
      <c r="I67" s="32" t="s">
        <v>93</v>
      </c>
      <c r="J67" s="32" t="s">
        <v>94</v>
      </c>
      <c r="K67" s="32" t="s">
        <v>100</v>
      </c>
      <c r="L67" s="32"/>
      <c r="M67" s="32" t="s">
        <v>172</v>
      </c>
      <c r="N67" s="33" t="s">
        <v>39</v>
      </c>
      <c r="O67" s="33"/>
      <c r="P67" s="31" t="s">
        <v>85</v>
      </c>
      <c r="Q67" s="34" t="s">
        <v>67</v>
      </c>
      <c r="R67" s="31" t="s">
        <v>172</v>
      </c>
      <c r="S67" s="31" t="s">
        <v>173</v>
      </c>
      <c r="T67" s="31" t="s">
        <v>99</v>
      </c>
      <c r="U67" s="35" t="s">
        <v>360</v>
      </c>
      <c r="V67" s="35" t="s">
        <v>58</v>
      </c>
      <c r="W67" s="32" t="s">
        <v>361</v>
      </c>
    </row>
    <row r="68" spans="1:23" ht="50.1" customHeight="1" x14ac:dyDescent="0.25">
      <c r="A68">
        <v>50</v>
      </c>
      <c r="B68" s="31" t="s">
        <v>114</v>
      </c>
      <c r="C68" s="31" t="s">
        <v>92</v>
      </c>
      <c r="D68" s="31" t="s">
        <v>95</v>
      </c>
      <c r="E68" s="31" t="s">
        <v>362</v>
      </c>
      <c r="F68" s="31" t="s">
        <v>97</v>
      </c>
      <c r="G68" s="31" t="s">
        <v>97</v>
      </c>
      <c r="H68" s="31" t="s">
        <v>98</v>
      </c>
      <c r="I68" s="32" t="s">
        <v>115</v>
      </c>
      <c r="J68" s="32" t="s">
        <v>116</v>
      </c>
      <c r="K68" s="32"/>
      <c r="L68" s="32" t="s">
        <v>136</v>
      </c>
      <c r="M68" s="32" t="s">
        <v>119</v>
      </c>
      <c r="N68" s="33" t="s">
        <v>39</v>
      </c>
      <c r="O68" s="33"/>
      <c r="P68" s="31" t="s">
        <v>85</v>
      </c>
      <c r="Q68" s="34" t="s">
        <v>67</v>
      </c>
      <c r="R68" s="31" t="s">
        <v>119</v>
      </c>
      <c r="S68" s="31" t="s">
        <v>120</v>
      </c>
      <c r="T68" s="31" t="s">
        <v>99</v>
      </c>
      <c r="U68" s="35" t="s">
        <v>363</v>
      </c>
      <c r="V68" s="35" t="s">
        <v>58</v>
      </c>
      <c r="W68" s="32" t="s">
        <v>364</v>
      </c>
    </row>
    <row r="69" spans="1:23" ht="50.1" customHeight="1" x14ac:dyDescent="0.25">
      <c r="A69">
        <v>51</v>
      </c>
      <c r="B69" s="31" t="s">
        <v>91</v>
      </c>
      <c r="C69" s="31" t="s">
        <v>92</v>
      </c>
      <c r="D69" s="31" t="s">
        <v>95</v>
      </c>
      <c r="E69" s="31" t="s">
        <v>365</v>
      </c>
      <c r="F69" s="31" t="s">
        <v>97</v>
      </c>
      <c r="G69" s="31" t="s">
        <v>97</v>
      </c>
      <c r="H69" s="31" t="s">
        <v>98</v>
      </c>
      <c r="I69" s="32" t="s">
        <v>93</v>
      </c>
      <c r="J69" s="32" t="s">
        <v>94</v>
      </c>
      <c r="K69" s="32" t="s">
        <v>100</v>
      </c>
      <c r="L69" s="32"/>
      <c r="M69" s="32" t="s">
        <v>172</v>
      </c>
      <c r="N69" s="33" t="s">
        <v>39</v>
      </c>
      <c r="O69" s="33"/>
      <c r="P69" s="31" t="s">
        <v>85</v>
      </c>
      <c r="Q69" s="34" t="s">
        <v>67</v>
      </c>
      <c r="R69" s="31" t="s">
        <v>172</v>
      </c>
      <c r="S69" s="31" t="s">
        <v>173</v>
      </c>
      <c r="T69" s="31" t="s">
        <v>99</v>
      </c>
      <c r="U69" s="35" t="s">
        <v>366</v>
      </c>
      <c r="V69" s="35" t="s">
        <v>58</v>
      </c>
      <c r="W69" s="32" t="s">
        <v>367</v>
      </c>
    </row>
    <row r="70" spans="1:23" ht="50.1" customHeight="1" x14ac:dyDescent="0.25">
      <c r="A70">
        <v>52</v>
      </c>
      <c r="B70" s="31" t="s">
        <v>305</v>
      </c>
      <c r="C70" s="31" t="s">
        <v>92</v>
      </c>
      <c r="D70" s="31" t="s">
        <v>95</v>
      </c>
      <c r="E70" s="31" t="s">
        <v>368</v>
      </c>
      <c r="F70" s="31" t="s">
        <v>97</v>
      </c>
      <c r="G70" s="31" t="s">
        <v>97</v>
      </c>
      <c r="H70" s="31" t="s">
        <v>98</v>
      </c>
      <c r="I70" s="32" t="s">
        <v>306</v>
      </c>
      <c r="J70" s="32" t="s">
        <v>307</v>
      </c>
      <c r="K70" s="32"/>
      <c r="L70" s="32" t="s">
        <v>309</v>
      </c>
      <c r="M70" s="32" t="s">
        <v>223</v>
      </c>
      <c r="N70" s="33" t="s">
        <v>39</v>
      </c>
      <c r="O70" s="33"/>
      <c r="P70" s="31" t="s">
        <v>85</v>
      </c>
      <c r="Q70" s="34" t="s">
        <v>67</v>
      </c>
      <c r="R70" s="31" t="s">
        <v>223</v>
      </c>
      <c r="S70" s="31" t="s">
        <v>199</v>
      </c>
      <c r="T70" s="31" t="s">
        <v>99</v>
      </c>
      <c r="U70" s="35" t="s">
        <v>369</v>
      </c>
      <c r="V70" s="35" t="s">
        <v>58</v>
      </c>
      <c r="W70" s="32" t="s">
        <v>370</v>
      </c>
    </row>
    <row r="71" spans="1:23" ht="50.1" customHeight="1" x14ac:dyDescent="0.25">
      <c r="A71">
        <v>53</v>
      </c>
      <c r="B71" s="31" t="s">
        <v>114</v>
      </c>
      <c r="C71" s="31" t="s">
        <v>92</v>
      </c>
      <c r="D71" s="31" t="s">
        <v>95</v>
      </c>
      <c r="E71" s="31" t="s">
        <v>371</v>
      </c>
      <c r="F71" s="31" t="s">
        <v>97</v>
      </c>
      <c r="G71" s="31" t="s">
        <v>97</v>
      </c>
      <c r="H71" s="31" t="s">
        <v>98</v>
      </c>
      <c r="I71" s="32" t="s">
        <v>115</v>
      </c>
      <c r="J71" s="32" t="s">
        <v>116</v>
      </c>
      <c r="K71" s="32" t="s">
        <v>127</v>
      </c>
      <c r="L71" s="32"/>
      <c r="M71" s="32" t="s">
        <v>119</v>
      </c>
      <c r="N71" s="33" t="s">
        <v>39</v>
      </c>
      <c r="O71" s="33"/>
      <c r="P71" s="31" t="s">
        <v>85</v>
      </c>
      <c r="Q71" s="34" t="s">
        <v>67</v>
      </c>
      <c r="R71" s="31" t="s">
        <v>119</v>
      </c>
      <c r="S71" s="31" t="s">
        <v>120</v>
      </c>
      <c r="T71" s="31" t="s">
        <v>99</v>
      </c>
      <c r="U71" s="35" t="s">
        <v>372</v>
      </c>
      <c r="V71" s="35" t="s">
        <v>58</v>
      </c>
      <c r="W71" s="32" t="s">
        <v>373</v>
      </c>
    </row>
    <row r="72" spans="1:23" ht="50.1" customHeight="1" x14ac:dyDescent="0.25">
      <c r="A72">
        <v>54</v>
      </c>
      <c r="B72" s="31" t="s">
        <v>91</v>
      </c>
      <c r="C72" s="31" t="s">
        <v>92</v>
      </c>
      <c r="D72" s="31" t="s">
        <v>95</v>
      </c>
      <c r="E72" s="31" t="s">
        <v>374</v>
      </c>
      <c r="F72" s="31" t="s">
        <v>97</v>
      </c>
      <c r="G72" s="31" t="s">
        <v>97</v>
      </c>
      <c r="H72" s="31" t="s">
        <v>98</v>
      </c>
      <c r="I72" s="32" t="s">
        <v>93</v>
      </c>
      <c r="J72" s="32" t="s">
        <v>94</v>
      </c>
      <c r="K72" s="32"/>
      <c r="L72" s="32" t="s">
        <v>274</v>
      </c>
      <c r="M72" s="32" t="s">
        <v>172</v>
      </c>
      <c r="N72" s="33" t="s">
        <v>39</v>
      </c>
      <c r="O72" s="33"/>
      <c r="P72" s="31" t="s">
        <v>85</v>
      </c>
      <c r="Q72" s="34" t="s">
        <v>67</v>
      </c>
      <c r="R72" s="31" t="s">
        <v>172</v>
      </c>
      <c r="S72" s="31" t="s">
        <v>173</v>
      </c>
      <c r="T72" s="31" t="s">
        <v>99</v>
      </c>
      <c r="U72" s="35" t="s">
        <v>375</v>
      </c>
      <c r="V72" s="35" t="s">
        <v>58</v>
      </c>
      <c r="W72" s="32" t="s">
        <v>376</v>
      </c>
    </row>
    <row r="73" spans="1:23" ht="50.1" customHeight="1" x14ac:dyDescent="0.25">
      <c r="A73">
        <v>55</v>
      </c>
      <c r="B73" s="17" t="s">
        <v>377</v>
      </c>
      <c r="C73" s="17" t="s">
        <v>92</v>
      </c>
      <c r="D73" s="17" t="s">
        <v>146</v>
      </c>
      <c r="E73" s="17" t="s">
        <v>380</v>
      </c>
      <c r="F73" s="17" t="s">
        <v>148</v>
      </c>
      <c r="G73" s="17"/>
      <c r="H73" s="17" t="s">
        <v>149</v>
      </c>
      <c r="I73" s="18" t="s">
        <v>378</v>
      </c>
      <c r="J73" s="18" t="s">
        <v>379</v>
      </c>
      <c r="K73" s="18"/>
      <c r="L73" s="18" t="s">
        <v>381</v>
      </c>
      <c r="M73" s="18" t="s">
        <v>382</v>
      </c>
      <c r="N73" s="19" t="s">
        <v>39</v>
      </c>
      <c r="O73" s="19"/>
      <c r="P73" s="17" t="s">
        <v>85</v>
      </c>
      <c r="Q73" s="28" t="s">
        <v>67</v>
      </c>
      <c r="R73" s="17" t="s">
        <v>382</v>
      </c>
      <c r="S73" s="17" t="s">
        <v>383</v>
      </c>
      <c r="T73" s="17" t="s">
        <v>99</v>
      </c>
      <c r="U73" s="21" t="s">
        <v>384</v>
      </c>
      <c r="V73" s="21" t="s">
        <v>58</v>
      </c>
      <c r="W73" s="18" t="s">
        <v>385</v>
      </c>
    </row>
    <row r="74" spans="1:23" ht="50.1" customHeight="1" x14ac:dyDescent="0.25">
      <c r="A74">
        <v>56</v>
      </c>
      <c r="B74" s="17" t="s">
        <v>386</v>
      </c>
      <c r="C74" s="17" t="s">
        <v>92</v>
      </c>
      <c r="D74" s="17" t="s">
        <v>146</v>
      </c>
      <c r="E74" s="17" t="s">
        <v>389</v>
      </c>
      <c r="F74" s="17" t="s">
        <v>148</v>
      </c>
      <c r="G74" s="17"/>
      <c r="H74" s="17" t="s">
        <v>149</v>
      </c>
      <c r="I74" s="18" t="s">
        <v>387</v>
      </c>
      <c r="J74" s="18" t="s">
        <v>388</v>
      </c>
      <c r="K74" s="18" t="s">
        <v>390</v>
      </c>
      <c r="L74" s="18"/>
      <c r="M74" s="18" t="s">
        <v>223</v>
      </c>
      <c r="N74" s="19" t="s">
        <v>39</v>
      </c>
      <c r="O74" s="19"/>
      <c r="P74" s="17" t="s">
        <v>85</v>
      </c>
      <c r="Q74" s="28" t="s">
        <v>67</v>
      </c>
      <c r="R74" s="17" t="s">
        <v>223</v>
      </c>
      <c r="S74" s="17" t="s">
        <v>199</v>
      </c>
      <c r="T74" s="17" t="s">
        <v>99</v>
      </c>
      <c r="U74" s="21" t="s">
        <v>389</v>
      </c>
      <c r="V74" s="21" t="s">
        <v>58</v>
      </c>
      <c r="W74" s="18" t="s">
        <v>391</v>
      </c>
    </row>
    <row r="75" spans="1:23" ht="50.1" customHeight="1" x14ac:dyDescent="0.25">
      <c r="A75">
        <v>57</v>
      </c>
      <c r="B75" s="17" t="s">
        <v>392</v>
      </c>
      <c r="C75" s="17" t="s">
        <v>92</v>
      </c>
      <c r="D75" s="17" t="s">
        <v>146</v>
      </c>
      <c r="E75" s="17" t="s">
        <v>395</v>
      </c>
      <c r="F75" s="17" t="s">
        <v>148</v>
      </c>
      <c r="G75" s="17"/>
      <c r="H75" s="17" t="s">
        <v>149</v>
      </c>
      <c r="I75" s="18" t="s">
        <v>393</v>
      </c>
      <c r="J75" s="18" t="s">
        <v>394</v>
      </c>
      <c r="K75" s="18" t="s">
        <v>396</v>
      </c>
      <c r="L75" s="18"/>
      <c r="M75" s="18" t="s">
        <v>397</v>
      </c>
      <c r="N75" s="19" t="s">
        <v>39</v>
      </c>
      <c r="O75" s="19"/>
      <c r="P75" s="17" t="s">
        <v>85</v>
      </c>
      <c r="Q75" s="28" t="s">
        <v>67</v>
      </c>
      <c r="R75" s="17" t="s">
        <v>397</v>
      </c>
      <c r="S75" s="17" t="s">
        <v>270</v>
      </c>
      <c r="T75" s="17" t="s">
        <v>99</v>
      </c>
      <c r="U75" s="21" t="s">
        <v>395</v>
      </c>
      <c r="V75" s="21" t="s">
        <v>58</v>
      </c>
      <c r="W75" s="18" t="s">
        <v>398</v>
      </c>
    </row>
    <row r="76" spans="1:23" ht="50.1" customHeight="1" x14ac:dyDescent="0.25">
      <c r="A76">
        <v>58</v>
      </c>
      <c r="B76" s="17" t="s">
        <v>399</v>
      </c>
      <c r="C76" s="17" t="s">
        <v>92</v>
      </c>
      <c r="D76" s="17" t="s">
        <v>146</v>
      </c>
      <c r="E76" s="17" t="s">
        <v>402</v>
      </c>
      <c r="F76" s="17" t="s">
        <v>148</v>
      </c>
      <c r="G76" s="17"/>
      <c r="H76" s="17" t="s">
        <v>149</v>
      </c>
      <c r="I76" s="18" t="s">
        <v>400</v>
      </c>
      <c r="J76" s="18" t="s">
        <v>401</v>
      </c>
      <c r="K76" s="18"/>
      <c r="L76" s="18" t="s">
        <v>403</v>
      </c>
      <c r="M76" s="18" t="s">
        <v>302</v>
      </c>
      <c r="N76" s="19" t="s">
        <v>39</v>
      </c>
      <c r="O76" s="19"/>
      <c r="P76" s="17" t="s">
        <v>85</v>
      </c>
      <c r="Q76" s="28" t="s">
        <v>67</v>
      </c>
      <c r="R76" s="17" t="s">
        <v>302</v>
      </c>
      <c r="S76" s="17" t="s">
        <v>303</v>
      </c>
      <c r="T76" s="17" t="s">
        <v>99</v>
      </c>
      <c r="U76" s="21" t="s">
        <v>404</v>
      </c>
      <c r="V76" s="21" t="s">
        <v>58</v>
      </c>
      <c r="W76" s="18" t="s">
        <v>405</v>
      </c>
    </row>
    <row r="77" spans="1:23" ht="50.1" customHeight="1" x14ac:dyDescent="0.25">
      <c r="A77">
        <v>59</v>
      </c>
      <c r="B77" s="31" t="s">
        <v>91</v>
      </c>
      <c r="C77" s="31" t="s">
        <v>92</v>
      </c>
      <c r="D77" s="31" t="s">
        <v>95</v>
      </c>
      <c r="E77" s="31" t="s">
        <v>406</v>
      </c>
      <c r="F77" s="31" t="s">
        <v>97</v>
      </c>
      <c r="G77" s="31" t="s">
        <v>97</v>
      </c>
      <c r="H77" s="31" t="s">
        <v>98</v>
      </c>
      <c r="I77" s="32" t="s">
        <v>93</v>
      </c>
      <c r="J77" s="32" t="s">
        <v>94</v>
      </c>
      <c r="K77" s="32"/>
      <c r="L77" s="32" t="s">
        <v>274</v>
      </c>
      <c r="M77" s="32" t="s">
        <v>101</v>
      </c>
      <c r="N77" s="33" t="s">
        <v>39</v>
      </c>
      <c r="O77" s="33"/>
      <c r="P77" s="31" t="s">
        <v>85</v>
      </c>
      <c r="Q77" s="34" t="s">
        <v>67</v>
      </c>
      <c r="R77" s="31" t="s">
        <v>101</v>
      </c>
      <c r="S77" s="31" t="s">
        <v>102</v>
      </c>
      <c r="T77" s="31" t="s">
        <v>99</v>
      </c>
      <c r="U77" s="35" t="s">
        <v>407</v>
      </c>
      <c r="V77" s="35" t="s">
        <v>58</v>
      </c>
      <c r="W77" s="32" t="s">
        <v>408</v>
      </c>
    </row>
    <row r="78" spans="1:23" ht="50.1" customHeight="1" x14ac:dyDescent="0.25">
      <c r="A78">
        <v>60</v>
      </c>
      <c r="B78" s="31" t="s">
        <v>91</v>
      </c>
      <c r="C78" s="31" t="s">
        <v>92</v>
      </c>
      <c r="D78" s="31" t="s">
        <v>95</v>
      </c>
      <c r="E78" s="31" t="s">
        <v>409</v>
      </c>
      <c r="F78" s="31" t="s">
        <v>97</v>
      </c>
      <c r="G78" s="31" t="s">
        <v>97</v>
      </c>
      <c r="H78" s="31" t="s">
        <v>98</v>
      </c>
      <c r="I78" s="32" t="s">
        <v>93</v>
      </c>
      <c r="J78" s="32" t="s">
        <v>94</v>
      </c>
      <c r="K78" s="32" t="s">
        <v>100</v>
      </c>
      <c r="L78" s="32"/>
      <c r="M78" s="32" t="s">
        <v>101</v>
      </c>
      <c r="N78" s="33" t="s">
        <v>39</v>
      </c>
      <c r="O78" s="33"/>
      <c r="P78" s="31" t="s">
        <v>85</v>
      </c>
      <c r="Q78" s="34" t="s">
        <v>67</v>
      </c>
      <c r="R78" s="31" t="s">
        <v>101</v>
      </c>
      <c r="S78" s="31" t="s">
        <v>102</v>
      </c>
      <c r="T78" s="31" t="s">
        <v>99</v>
      </c>
      <c r="U78" s="35" t="s">
        <v>410</v>
      </c>
      <c r="V78" s="35" t="s">
        <v>58</v>
      </c>
      <c r="W78" s="32" t="s">
        <v>411</v>
      </c>
    </row>
    <row r="79" spans="1:23" ht="50.1" customHeight="1" x14ac:dyDescent="0.25">
      <c r="A79">
        <v>61</v>
      </c>
      <c r="B79" s="31" t="s">
        <v>412</v>
      </c>
      <c r="C79" s="31" t="s">
        <v>92</v>
      </c>
      <c r="D79" s="31" t="s">
        <v>95</v>
      </c>
      <c r="E79" s="31" t="s">
        <v>415</v>
      </c>
      <c r="F79" s="31" t="s">
        <v>97</v>
      </c>
      <c r="G79" s="31" t="s">
        <v>97</v>
      </c>
      <c r="H79" s="31" t="s">
        <v>98</v>
      </c>
      <c r="I79" s="32" t="s">
        <v>413</v>
      </c>
      <c r="J79" s="32" t="s">
        <v>414</v>
      </c>
      <c r="K79" s="32"/>
      <c r="L79" s="32" t="s">
        <v>416</v>
      </c>
      <c r="M79" s="32" t="s">
        <v>417</v>
      </c>
      <c r="N79" s="33"/>
      <c r="O79" s="33" t="s">
        <v>183</v>
      </c>
      <c r="P79" s="31" t="s">
        <v>85</v>
      </c>
      <c r="Q79" s="34" t="s">
        <v>67</v>
      </c>
      <c r="R79" s="31" t="s">
        <v>417</v>
      </c>
      <c r="S79" s="31" t="s">
        <v>270</v>
      </c>
      <c r="T79" s="31" t="s">
        <v>99</v>
      </c>
      <c r="U79" s="35" t="s">
        <v>418</v>
      </c>
      <c r="V79" s="35" t="s">
        <v>58</v>
      </c>
      <c r="W79" s="32" t="s">
        <v>419</v>
      </c>
    </row>
    <row r="80" spans="1:23" ht="50.1" customHeight="1" x14ac:dyDescent="0.25">
      <c r="A80">
        <v>62</v>
      </c>
      <c r="B80" s="31" t="s">
        <v>420</v>
      </c>
      <c r="C80" s="31" t="s">
        <v>92</v>
      </c>
      <c r="D80" s="31" t="s">
        <v>95</v>
      </c>
      <c r="E80" s="31" t="s">
        <v>423</v>
      </c>
      <c r="F80" s="31" t="s">
        <v>97</v>
      </c>
      <c r="G80" s="31" t="s">
        <v>97</v>
      </c>
      <c r="H80" s="31" t="s">
        <v>98</v>
      </c>
      <c r="I80" s="32" t="s">
        <v>421</v>
      </c>
      <c r="J80" s="32" t="s">
        <v>422</v>
      </c>
      <c r="K80" s="32" t="s">
        <v>424</v>
      </c>
      <c r="L80" s="32"/>
      <c r="M80" s="32" t="s">
        <v>417</v>
      </c>
      <c r="N80" s="33"/>
      <c r="O80" s="33" t="s">
        <v>183</v>
      </c>
      <c r="P80" s="31" t="s">
        <v>85</v>
      </c>
      <c r="Q80" s="34" t="s">
        <v>67</v>
      </c>
      <c r="R80" s="31" t="s">
        <v>417</v>
      </c>
      <c r="S80" s="31" t="s">
        <v>270</v>
      </c>
      <c r="T80" s="31" t="s">
        <v>99</v>
      </c>
      <c r="U80" s="35" t="s">
        <v>425</v>
      </c>
      <c r="V80" s="35" t="s">
        <v>58</v>
      </c>
      <c r="W80" s="32" t="s">
        <v>426</v>
      </c>
    </row>
    <row r="81" spans="1:23" ht="50.1" customHeight="1" x14ac:dyDescent="0.25">
      <c r="A81">
        <v>63</v>
      </c>
      <c r="B81" s="31" t="s">
        <v>114</v>
      </c>
      <c r="C81" s="31" t="s">
        <v>92</v>
      </c>
      <c r="D81" s="31" t="s">
        <v>95</v>
      </c>
      <c r="E81" s="31" t="s">
        <v>427</v>
      </c>
      <c r="F81" s="31" t="s">
        <v>97</v>
      </c>
      <c r="G81" s="31" t="s">
        <v>97</v>
      </c>
      <c r="H81" s="31" t="s">
        <v>98</v>
      </c>
      <c r="I81" s="32" t="s">
        <v>115</v>
      </c>
      <c r="J81" s="32" t="s">
        <v>116</v>
      </c>
      <c r="K81" s="32" t="s">
        <v>127</v>
      </c>
      <c r="L81" s="32"/>
      <c r="M81" s="32" t="s">
        <v>131</v>
      </c>
      <c r="N81" s="33" t="s">
        <v>39</v>
      </c>
      <c r="O81" s="33"/>
      <c r="P81" s="31" t="s">
        <v>85</v>
      </c>
      <c r="Q81" s="34" t="s">
        <v>67</v>
      </c>
      <c r="R81" s="31" t="s">
        <v>131</v>
      </c>
      <c r="S81" s="31" t="s">
        <v>132</v>
      </c>
      <c r="T81" s="31" t="s">
        <v>99</v>
      </c>
      <c r="U81" s="35" t="s">
        <v>428</v>
      </c>
      <c r="V81" s="35" t="s">
        <v>58</v>
      </c>
      <c r="W81" s="32" t="s">
        <v>429</v>
      </c>
    </row>
    <row r="82" spans="1:23" ht="50.1" customHeight="1" x14ac:dyDescent="0.25">
      <c r="A82">
        <v>64</v>
      </c>
      <c r="B82" s="31" t="s">
        <v>114</v>
      </c>
      <c r="C82" s="31" t="s">
        <v>92</v>
      </c>
      <c r="D82" s="31" t="s">
        <v>95</v>
      </c>
      <c r="E82" s="31" t="s">
        <v>430</v>
      </c>
      <c r="F82" s="31" t="s">
        <v>97</v>
      </c>
      <c r="G82" s="31" t="s">
        <v>97</v>
      </c>
      <c r="H82" s="31" t="s">
        <v>98</v>
      </c>
      <c r="I82" s="32" t="s">
        <v>115</v>
      </c>
      <c r="J82" s="32" t="s">
        <v>116</v>
      </c>
      <c r="K82" s="32"/>
      <c r="L82" s="32" t="s">
        <v>118</v>
      </c>
      <c r="M82" s="32" t="s">
        <v>131</v>
      </c>
      <c r="N82" s="33" t="s">
        <v>39</v>
      </c>
      <c r="O82" s="33"/>
      <c r="P82" s="31" t="s">
        <v>85</v>
      </c>
      <c r="Q82" s="34" t="s">
        <v>67</v>
      </c>
      <c r="R82" s="31" t="s">
        <v>131</v>
      </c>
      <c r="S82" s="31" t="s">
        <v>132</v>
      </c>
      <c r="T82" s="31" t="s">
        <v>99</v>
      </c>
      <c r="U82" s="35" t="s">
        <v>431</v>
      </c>
      <c r="V82" s="35" t="s">
        <v>58</v>
      </c>
      <c r="W82" s="32" t="s">
        <v>432</v>
      </c>
    </row>
    <row r="83" spans="1:23" ht="50.1" customHeight="1" x14ac:dyDescent="0.25">
      <c r="A83">
        <v>65</v>
      </c>
      <c r="B83" s="31" t="s">
        <v>114</v>
      </c>
      <c r="C83" s="31" t="s">
        <v>92</v>
      </c>
      <c r="D83" s="31" t="s">
        <v>95</v>
      </c>
      <c r="E83" s="31" t="s">
        <v>433</v>
      </c>
      <c r="F83" s="31" t="s">
        <v>97</v>
      </c>
      <c r="G83" s="31" t="s">
        <v>97</v>
      </c>
      <c r="H83" s="31" t="s">
        <v>98</v>
      </c>
      <c r="I83" s="32" t="s">
        <v>115</v>
      </c>
      <c r="J83" s="32" t="s">
        <v>116</v>
      </c>
      <c r="K83" s="32" t="s">
        <v>127</v>
      </c>
      <c r="L83" s="32"/>
      <c r="M83" s="32" t="s">
        <v>140</v>
      </c>
      <c r="N83" s="33" t="s">
        <v>39</v>
      </c>
      <c r="O83" s="33"/>
      <c r="P83" s="31" t="s">
        <v>85</v>
      </c>
      <c r="Q83" s="34" t="s">
        <v>67</v>
      </c>
      <c r="R83" s="31" t="s">
        <v>140</v>
      </c>
      <c r="S83" s="31" t="s">
        <v>132</v>
      </c>
      <c r="T83" s="31" t="s">
        <v>99</v>
      </c>
      <c r="U83" s="35" t="s">
        <v>434</v>
      </c>
      <c r="V83" s="35" t="s">
        <v>58</v>
      </c>
      <c r="W83" s="32" t="s">
        <v>435</v>
      </c>
    </row>
    <row r="84" spans="1:23" ht="50.1" customHeight="1" x14ac:dyDescent="0.25">
      <c r="A84">
        <v>66</v>
      </c>
      <c r="B84" s="31" t="s">
        <v>114</v>
      </c>
      <c r="C84" s="31" t="s">
        <v>92</v>
      </c>
      <c r="D84" s="31" t="s">
        <v>95</v>
      </c>
      <c r="E84" s="31" t="s">
        <v>436</v>
      </c>
      <c r="F84" s="31" t="s">
        <v>97</v>
      </c>
      <c r="G84" s="31" t="s">
        <v>97</v>
      </c>
      <c r="H84" s="31" t="s">
        <v>98</v>
      </c>
      <c r="I84" s="32" t="s">
        <v>115</v>
      </c>
      <c r="J84" s="32" t="s">
        <v>116</v>
      </c>
      <c r="K84" s="32" t="s">
        <v>127</v>
      </c>
      <c r="L84" s="32"/>
      <c r="M84" s="32" t="s">
        <v>131</v>
      </c>
      <c r="N84" s="33" t="s">
        <v>39</v>
      </c>
      <c r="O84" s="33"/>
      <c r="P84" s="31" t="s">
        <v>85</v>
      </c>
      <c r="Q84" s="34" t="s">
        <v>67</v>
      </c>
      <c r="R84" s="31" t="s">
        <v>131</v>
      </c>
      <c r="S84" s="31" t="s">
        <v>132</v>
      </c>
      <c r="T84" s="31" t="s">
        <v>99</v>
      </c>
      <c r="U84" s="35" t="s">
        <v>437</v>
      </c>
      <c r="V84" s="35" t="s">
        <v>58</v>
      </c>
      <c r="W84" s="32" t="s">
        <v>438</v>
      </c>
    </row>
    <row r="85" spans="1:23" x14ac:dyDescent="0.25">
      <c r="P85" s="29"/>
    </row>
    <row r="86" spans="1:23" x14ac:dyDescent="0.25">
      <c r="P86" s="29"/>
    </row>
    <row r="87" spans="1:23" x14ac:dyDescent="0.25">
      <c r="P87" s="29"/>
    </row>
    <row r="88" spans="1:23" x14ac:dyDescent="0.25">
      <c r="P88" s="29"/>
    </row>
    <row r="89" spans="1:23" x14ac:dyDescent="0.25">
      <c r="P89" s="29"/>
    </row>
    <row r="90" spans="1:23" x14ac:dyDescent="0.25">
      <c r="P90" s="29"/>
    </row>
    <row r="91" spans="1:23" x14ac:dyDescent="0.25">
      <c r="P91" s="29"/>
    </row>
    <row r="92" spans="1:23" x14ac:dyDescent="0.25">
      <c r="P92" s="29"/>
    </row>
    <row r="93" spans="1:23" x14ac:dyDescent="0.25">
      <c r="P93" s="29"/>
    </row>
    <row r="94" spans="1:23" x14ac:dyDescent="0.25">
      <c r="P94" s="29"/>
    </row>
    <row r="95" spans="1:23" x14ac:dyDescent="0.25">
      <c r="P95" s="29"/>
    </row>
    <row r="96" spans="1:23" x14ac:dyDescent="0.25">
      <c r="P96" s="29"/>
    </row>
    <row r="97" spans="16:16" x14ac:dyDescent="0.25">
      <c r="P97" s="29"/>
    </row>
    <row r="98" spans="16:16" x14ac:dyDescent="0.25">
      <c r="P98" s="29"/>
    </row>
    <row r="99" spans="16:16" x14ac:dyDescent="0.25">
      <c r="P99" s="29"/>
    </row>
    <row r="100" spans="16:16" x14ac:dyDescent="0.25">
      <c r="P100" s="29"/>
    </row>
    <row r="101" spans="16:16" x14ac:dyDescent="0.25">
      <c r="P101" s="29"/>
    </row>
    <row r="102" spans="16:16" x14ac:dyDescent="0.25">
      <c r="P102" s="29"/>
    </row>
    <row r="103" spans="16:16" x14ac:dyDescent="0.25">
      <c r="P103" s="29"/>
    </row>
    <row r="104" spans="16:16" x14ac:dyDescent="0.25">
      <c r="P104" s="29"/>
    </row>
    <row r="105" spans="16:16" x14ac:dyDescent="0.25">
      <c r="P105" s="29"/>
    </row>
    <row r="106" spans="16:16" x14ac:dyDescent="0.25">
      <c r="P106" s="29"/>
    </row>
    <row r="107" spans="16:16" x14ac:dyDescent="0.25">
      <c r="P107" s="29"/>
    </row>
    <row r="108" spans="16:16" x14ac:dyDescent="0.25">
      <c r="P108" s="29"/>
    </row>
    <row r="109" spans="16:16" x14ac:dyDescent="0.25">
      <c r="P109" s="29"/>
    </row>
    <row r="110" spans="16:16" x14ac:dyDescent="0.25">
      <c r="P110" s="29"/>
    </row>
    <row r="111" spans="16:16" x14ac:dyDescent="0.25">
      <c r="P111" s="29"/>
    </row>
    <row r="112" spans="16:16" x14ac:dyDescent="0.25">
      <c r="P112" s="29"/>
    </row>
    <row r="113" spans="16:16" x14ac:dyDescent="0.25">
      <c r="P113" s="29"/>
    </row>
    <row r="114" spans="16:16" x14ac:dyDescent="0.25">
      <c r="P114" s="29"/>
    </row>
    <row r="115" spans="16:16" x14ac:dyDescent="0.25">
      <c r="P115" s="29"/>
    </row>
    <row r="116" spans="16:16" x14ac:dyDescent="0.25">
      <c r="P116" s="29"/>
    </row>
    <row r="117" spans="16:16" x14ac:dyDescent="0.25">
      <c r="P117" s="29"/>
    </row>
    <row r="118" spans="16:16" x14ac:dyDescent="0.25">
      <c r="P118" s="29"/>
    </row>
    <row r="119" spans="16:16" x14ac:dyDescent="0.25">
      <c r="P119" s="29"/>
    </row>
    <row r="120" spans="16:16" x14ac:dyDescent="0.25">
      <c r="P120" s="29"/>
    </row>
    <row r="121" spans="16:16" x14ac:dyDescent="0.25">
      <c r="P121" s="29"/>
    </row>
    <row r="122" spans="16:16" x14ac:dyDescent="0.25">
      <c r="P122" s="29"/>
    </row>
    <row r="123" spans="16:16" x14ac:dyDescent="0.25">
      <c r="P123" s="29"/>
    </row>
    <row r="124" spans="16:16" x14ac:dyDescent="0.25">
      <c r="P124" s="29"/>
    </row>
    <row r="125" spans="16:16" x14ac:dyDescent="0.25">
      <c r="P125" s="29"/>
    </row>
    <row r="126" spans="16:16" x14ac:dyDescent="0.25">
      <c r="P126" s="29"/>
    </row>
    <row r="127" spans="16:16" x14ac:dyDescent="0.25">
      <c r="P127" s="29"/>
    </row>
    <row r="128" spans="16:16" x14ac:dyDescent="0.25">
      <c r="P128" s="29"/>
    </row>
    <row r="129" spans="16:16" x14ac:dyDescent="0.25">
      <c r="P129" s="29"/>
    </row>
    <row r="130" spans="16:16" x14ac:dyDescent="0.25">
      <c r="P130" s="29"/>
    </row>
    <row r="131" spans="16:16" x14ac:dyDescent="0.25">
      <c r="P131" s="29"/>
    </row>
    <row r="132" spans="16:16" x14ac:dyDescent="0.25">
      <c r="P132" s="29"/>
    </row>
    <row r="133" spans="16:16" x14ac:dyDescent="0.25">
      <c r="P133" s="29"/>
    </row>
    <row r="134" spans="16:16" x14ac:dyDescent="0.25">
      <c r="P134" s="29"/>
    </row>
    <row r="135" spans="16:16" x14ac:dyDescent="0.25">
      <c r="P135" s="29"/>
    </row>
    <row r="136" spans="16:16" x14ac:dyDescent="0.25">
      <c r="P136" s="29"/>
    </row>
    <row r="137" spans="16:16" x14ac:dyDescent="0.25">
      <c r="P137" s="29"/>
    </row>
    <row r="138" spans="16:16" x14ac:dyDescent="0.25">
      <c r="P138" s="29"/>
    </row>
    <row r="139" spans="16:16" x14ac:dyDescent="0.25">
      <c r="P139" s="29"/>
    </row>
    <row r="140" spans="16:16" x14ac:dyDescent="0.25">
      <c r="P140" s="29"/>
    </row>
    <row r="141" spans="16:16" x14ac:dyDescent="0.25">
      <c r="P141" s="29"/>
    </row>
    <row r="142" spans="16:16" x14ac:dyDescent="0.25">
      <c r="P142" s="29"/>
    </row>
    <row r="143" spans="16:16" x14ac:dyDescent="0.25">
      <c r="P143" s="29"/>
    </row>
    <row r="144" spans="16:16" x14ac:dyDescent="0.25">
      <c r="P144" s="29"/>
    </row>
    <row r="145" spans="16:16" x14ac:dyDescent="0.25">
      <c r="P145" s="29"/>
    </row>
    <row r="146" spans="16:16" x14ac:dyDescent="0.25">
      <c r="P146" s="29"/>
    </row>
    <row r="147" spans="16:16" x14ac:dyDescent="0.25">
      <c r="P147" s="29"/>
    </row>
    <row r="148" spans="16:16" x14ac:dyDescent="0.25">
      <c r="P148" s="29"/>
    </row>
    <row r="149" spans="16:16" x14ac:dyDescent="0.25">
      <c r="P149" s="29"/>
    </row>
    <row r="150" spans="16:16" x14ac:dyDescent="0.25">
      <c r="P150" s="29"/>
    </row>
    <row r="151" spans="16:16" x14ac:dyDescent="0.25">
      <c r="P151" s="29"/>
    </row>
    <row r="152" spans="16:16" x14ac:dyDescent="0.25">
      <c r="P152" s="29"/>
    </row>
    <row r="153" spans="16:16" x14ac:dyDescent="0.25">
      <c r="P153" s="29"/>
    </row>
    <row r="154" spans="16:16" x14ac:dyDescent="0.25">
      <c r="P154" s="29"/>
    </row>
    <row r="155" spans="16:16" x14ac:dyDescent="0.25">
      <c r="P155" s="29"/>
    </row>
    <row r="156" spans="16:16" x14ac:dyDescent="0.25">
      <c r="P156" s="29"/>
    </row>
    <row r="157" spans="16:16" x14ac:dyDescent="0.25">
      <c r="P157" s="29"/>
    </row>
    <row r="158" spans="16:16" x14ac:dyDescent="0.25">
      <c r="P158" s="29"/>
    </row>
    <row r="159" spans="16:16" x14ac:dyDescent="0.25">
      <c r="P159" s="29"/>
    </row>
    <row r="160" spans="16:16" x14ac:dyDescent="0.25">
      <c r="P160" s="29"/>
    </row>
    <row r="161" spans="16:16" x14ac:dyDescent="0.25">
      <c r="P161" s="29"/>
    </row>
    <row r="162" spans="16:16" x14ac:dyDescent="0.25">
      <c r="P162" s="29"/>
    </row>
    <row r="163" spans="16:16" x14ac:dyDescent="0.25">
      <c r="P163" s="29"/>
    </row>
    <row r="164" spans="16:16" x14ac:dyDescent="0.25">
      <c r="P164" s="29"/>
    </row>
    <row r="165" spans="16:16" x14ac:dyDescent="0.25">
      <c r="P165" s="29"/>
    </row>
    <row r="166" spans="16:16" x14ac:dyDescent="0.25">
      <c r="P166" s="29"/>
    </row>
    <row r="167" spans="16:16" x14ac:dyDescent="0.25">
      <c r="P167" s="29"/>
    </row>
    <row r="168" spans="16:16" x14ac:dyDescent="0.25">
      <c r="P168" s="29"/>
    </row>
    <row r="169" spans="16:16" x14ac:dyDescent="0.25">
      <c r="P169" s="29"/>
    </row>
    <row r="170" spans="16:16" x14ac:dyDescent="0.25">
      <c r="P170" s="29"/>
    </row>
    <row r="171" spans="16:16" x14ac:dyDescent="0.25">
      <c r="P171" s="29"/>
    </row>
    <row r="172" spans="16:16" x14ac:dyDescent="0.25">
      <c r="P172" s="29"/>
    </row>
    <row r="173" spans="16:16" x14ac:dyDescent="0.25">
      <c r="P173" s="29"/>
    </row>
    <row r="174" spans="16:16" x14ac:dyDescent="0.25">
      <c r="P174" s="29"/>
    </row>
    <row r="175" spans="16:16" x14ac:dyDescent="0.25">
      <c r="P175" s="29"/>
    </row>
    <row r="176" spans="16:16" x14ac:dyDescent="0.25">
      <c r="P176" s="29"/>
    </row>
    <row r="177" spans="16:16" x14ac:dyDescent="0.25">
      <c r="P177" s="29"/>
    </row>
    <row r="178" spans="16:16" x14ac:dyDescent="0.25">
      <c r="P178" s="29"/>
    </row>
    <row r="179" spans="16:16" x14ac:dyDescent="0.25">
      <c r="P179" s="29"/>
    </row>
    <row r="180" spans="16:16" x14ac:dyDescent="0.25">
      <c r="P180" s="29"/>
    </row>
    <row r="181" spans="16:16" x14ac:dyDescent="0.25">
      <c r="P181" s="29"/>
    </row>
    <row r="182" spans="16:16" x14ac:dyDescent="0.25">
      <c r="P182" s="29"/>
    </row>
    <row r="183" spans="16:16" x14ac:dyDescent="0.25">
      <c r="P183" s="29"/>
    </row>
    <row r="184" spans="16:16" x14ac:dyDescent="0.25">
      <c r="P184" s="29"/>
    </row>
    <row r="185" spans="16:16" x14ac:dyDescent="0.25">
      <c r="P185" s="29"/>
    </row>
    <row r="186" spans="16:16" x14ac:dyDescent="0.25">
      <c r="P186" s="29"/>
    </row>
    <row r="187" spans="16:16" x14ac:dyDescent="0.25">
      <c r="P187" s="29"/>
    </row>
    <row r="188" spans="16:16" x14ac:dyDescent="0.25">
      <c r="P188" s="29"/>
    </row>
    <row r="189" spans="16:16" x14ac:dyDescent="0.25">
      <c r="P189" s="29"/>
    </row>
    <row r="190" spans="16:16" x14ac:dyDescent="0.25">
      <c r="P190" s="29"/>
    </row>
    <row r="191" spans="16:16" x14ac:dyDescent="0.25">
      <c r="P191" s="29"/>
    </row>
    <row r="192" spans="16:16" x14ac:dyDescent="0.25">
      <c r="P192" s="29"/>
    </row>
    <row r="193" spans="16:16" x14ac:dyDescent="0.25">
      <c r="P193" s="29"/>
    </row>
    <row r="194" spans="16:16" x14ac:dyDescent="0.25">
      <c r="P194" s="29"/>
    </row>
    <row r="195" spans="16:16" x14ac:dyDescent="0.25">
      <c r="P195" s="29"/>
    </row>
    <row r="196" spans="16:16" x14ac:dyDescent="0.25">
      <c r="P196" s="29"/>
    </row>
    <row r="197" spans="16:16" x14ac:dyDescent="0.25">
      <c r="P197" s="29"/>
    </row>
    <row r="198" spans="16:16" x14ac:dyDescent="0.25">
      <c r="P198" s="29"/>
    </row>
    <row r="199" spans="16:16" x14ac:dyDescent="0.25">
      <c r="P199" s="29"/>
    </row>
    <row r="200" spans="16:16" x14ac:dyDescent="0.25">
      <c r="P200" s="29"/>
    </row>
    <row r="201" spans="16:16" x14ac:dyDescent="0.25">
      <c r="P201" s="29"/>
    </row>
    <row r="202" spans="16:16" x14ac:dyDescent="0.25">
      <c r="P202" s="29"/>
    </row>
    <row r="203" spans="16:16" x14ac:dyDescent="0.25">
      <c r="P203" s="29"/>
    </row>
    <row r="204" spans="16:16" x14ac:dyDescent="0.25">
      <c r="P204" s="29"/>
    </row>
    <row r="205" spans="16:16" x14ac:dyDescent="0.25">
      <c r="P205" s="29"/>
    </row>
    <row r="206" spans="16:16" x14ac:dyDescent="0.25">
      <c r="P206" s="29"/>
    </row>
    <row r="207" spans="16:16" x14ac:dyDescent="0.25">
      <c r="P207" s="29"/>
    </row>
    <row r="208" spans="16:16" x14ac:dyDescent="0.25">
      <c r="P208" s="29"/>
    </row>
    <row r="209" spans="16:16" x14ac:dyDescent="0.25">
      <c r="P209" s="29"/>
    </row>
    <row r="210" spans="16:16" x14ac:dyDescent="0.25">
      <c r="P210" s="29"/>
    </row>
    <row r="211" spans="16:16" x14ac:dyDescent="0.25">
      <c r="P211" s="29"/>
    </row>
    <row r="212" spans="16:16" x14ac:dyDescent="0.25">
      <c r="P212" s="29"/>
    </row>
    <row r="213" spans="16:16" x14ac:dyDescent="0.25">
      <c r="P213" s="29"/>
    </row>
    <row r="214" spans="16:16" x14ac:dyDescent="0.25">
      <c r="P214" s="29"/>
    </row>
    <row r="215" spans="16:16" x14ac:dyDescent="0.25">
      <c r="P215" s="29"/>
    </row>
    <row r="216" spans="16:16" x14ac:dyDescent="0.25">
      <c r="P216" s="29"/>
    </row>
    <row r="217" spans="16:16" x14ac:dyDescent="0.25">
      <c r="P217" s="29"/>
    </row>
    <row r="218" spans="16:16" x14ac:dyDescent="0.25">
      <c r="P218" s="29"/>
    </row>
    <row r="219" spans="16:16" x14ac:dyDescent="0.25">
      <c r="P219" s="29"/>
    </row>
    <row r="220" spans="16:16" x14ac:dyDescent="0.25">
      <c r="P220" s="29"/>
    </row>
    <row r="221" spans="16:16" x14ac:dyDescent="0.25">
      <c r="P221" s="29"/>
    </row>
    <row r="222" spans="16:16" x14ac:dyDescent="0.25">
      <c r="P222" s="29"/>
    </row>
    <row r="223" spans="16:16" x14ac:dyDescent="0.25">
      <c r="P223" s="29"/>
    </row>
    <row r="224" spans="16:16" x14ac:dyDescent="0.25">
      <c r="P224" s="29"/>
    </row>
    <row r="225" spans="16:16" x14ac:dyDescent="0.25">
      <c r="P225" s="29"/>
    </row>
    <row r="226" spans="16:16" x14ac:dyDescent="0.25">
      <c r="P226" s="29"/>
    </row>
    <row r="227" spans="16:16" x14ac:dyDescent="0.25">
      <c r="P227" s="29"/>
    </row>
    <row r="228" spans="16:16" x14ac:dyDescent="0.25">
      <c r="P228" s="29"/>
    </row>
    <row r="229" spans="16:16" x14ac:dyDescent="0.25">
      <c r="P229" s="29"/>
    </row>
    <row r="230" spans="16:16" x14ac:dyDescent="0.25">
      <c r="P230" s="29"/>
    </row>
    <row r="231" spans="16:16" x14ac:dyDescent="0.25">
      <c r="P231" s="29"/>
    </row>
    <row r="232" spans="16:16" x14ac:dyDescent="0.25">
      <c r="P232" s="29"/>
    </row>
    <row r="233" spans="16:16" x14ac:dyDescent="0.25">
      <c r="P233" s="29"/>
    </row>
    <row r="234" spans="16:16" x14ac:dyDescent="0.25">
      <c r="P234" s="29"/>
    </row>
    <row r="235" spans="16:16" x14ac:dyDescent="0.25">
      <c r="P235" s="29"/>
    </row>
    <row r="236" spans="16:16" x14ac:dyDescent="0.25">
      <c r="P236" s="29"/>
    </row>
    <row r="237" spans="16:16" x14ac:dyDescent="0.25">
      <c r="P237" s="29"/>
    </row>
    <row r="238" spans="16:16" x14ac:dyDescent="0.25">
      <c r="P238" s="29"/>
    </row>
    <row r="239" spans="16:16" x14ac:dyDescent="0.25">
      <c r="P239" s="29"/>
    </row>
    <row r="240" spans="16:16" x14ac:dyDescent="0.25">
      <c r="P240" s="29"/>
    </row>
    <row r="241" spans="16:16" x14ac:dyDescent="0.25">
      <c r="P241" s="29"/>
    </row>
    <row r="242" spans="16:16" x14ac:dyDescent="0.25">
      <c r="P242" s="29"/>
    </row>
    <row r="243" spans="16:16" x14ac:dyDescent="0.25">
      <c r="P243" s="29"/>
    </row>
    <row r="244" spans="16:16" x14ac:dyDescent="0.25">
      <c r="P244" s="29"/>
    </row>
    <row r="245" spans="16:16" x14ac:dyDescent="0.25">
      <c r="P245" s="29"/>
    </row>
    <row r="246" spans="16:16" x14ac:dyDescent="0.25">
      <c r="P246" s="29"/>
    </row>
    <row r="247" spans="16:16" x14ac:dyDescent="0.25">
      <c r="P247" s="29"/>
    </row>
    <row r="248" spans="16:16" x14ac:dyDescent="0.25">
      <c r="P248" s="29"/>
    </row>
    <row r="249" spans="16:16" x14ac:dyDescent="0.25">
      <c r="P249" s="29"/>
    </row>
    <row r="250" spans="16:16" x14ac:dyDescent="0.25">
      <c r="P250" s="29"/>
    </row>
    <row r="251" spans="16:16" x14ac:dyDescent="0.25">
      <c r="P251" s="29"/>
    </row>
    <row r="252" spans="16:16" x14ac:dyDescent="0.25">
      <c r="P252" s="29"/>
    </row>
    <row r="253" spans="16:16" x14ac:dyDescent="0.25">
      <c r="P253" s="29"/>
    </row>
    <row r="254" spans="16:16" x14ac:dyDescent="0.25">
      <c r="P254" s="29"/>
    </row>
    <row r="255" spans="16:16" x14ac:dyDescent="0.25">
      <c r="P255" s="29"/>
    </row>
    <row r="256" spans="16:16" x14ac:dyDescent="0.25">
      <c r="P256" s="29"/>
    </row>
    <row r="257" spans="16:16" x14ac:dyDescent="0.25">
      <c r="P257" s="29"/>
    </row>
    <row r="258" spans="16:16" x14ac:dyDescent="0.25">
      <c r="P258" s="29"/>
    </row>
    <row r="259" spans="16:16" x14ac:dyDescent="0.25">
      <c r="P259" s="29"/>
    </row>
    <row r="260" spans="16:16" x14ac:dyDescent="0.25">
      <c r="P260" s="29"/>
    </row>
    <row r="261" spans="16:16" x14ac:dyDescent="0.25">
      <c r="P261" s="29"/>
    </row>
    <row r="262" spans="16:16" x14ac:dyDescent="0.25">
      <c r="P262" s="29"/>
    </row>
    <row r="263" spans="16:16" x14ac:dyDescent="0.25">
      <c r="P263" s="29"/>
    </row>
    <row r="264" spans="16:16" x14ac:dyDescent="0.25">
      <c r="P264" s="29"/>
    </row>
    <row r="265" spans="16:16" x14ac:dyDescent="0.25">
      <c r="P265" s="29"/>
    </row>
    <row r="266" spans="16:16" x14ac:dyDescent="0.25">
      <c r="P266" s="29"/>
    </row>
    <row r="267" spans="16:16" x14ac:dyDescent="0.25">
      <c r="P267" s="29"/>
    </row>
    <row r="268" spans="16:16" x14ac:dyDescent="0.25">
      <c r="P268" s="29"/>
    </row>
    <row r="269" spans="16:16" x14ac:dyDescent="0.25">
      <c r="P269" s="29"/>
    </row>
    <row r="270" spans="16:16" x14ac:dyDescent="0.25">
      <c r="P270" s="29"/>
    </row>
    <row r="271" spans="16:16" x14ac:dyDescent="0.25">
      <c r="P271" s="29"/>
    </row>
    <row r="272" spans="16:16" x14ac:dyDescent="0.25">
      <c r="P272" s="29"/>
    </row>
    <row r="273" spans="16:16" x14ac:dyDescent="0.25">
      <c r="P273" s="29"/>
    </row>
    <row r="274" spans="16:16" x14ac:dyDescent="0.25">
      <c r="P274" s="29"/>
    </row>
    <row r="275" spans="16:16" x14ac:dyDescent="0.25">
      <c r="P275" s="29"/>
    </row>
    <row r="276" spans="16:16" x14ac:dyDescent="0.25">
      <c r="P276" s="29"/>
    </row>
    <row r="277" spans="16:16" x14ac:dyDescent="0.25">
      <c r="P277" s="29"/>
    </row>
    <row r="278" spans="16:16" x14ac:dyDescent="0.25">
      <c r="P278" s="29"/>
    </row>
    <row r="279" spans="16:16" x14ac:dyDescent="0.25">
      <c r="P279" s="29"/>
    </row>
    <row r="280" spans="16:16" x14ac:dyDescent="0.25">
      <c r="P280" s="29"/>
    </row>
    <row r="281" spans="16:16" x14ac:dyDescent="0.25">
      <c r="P281" s="29"/>
    </row>
    <row r="282" spans="16:16" x14ac:dyDescent="0.25">
      <c r="P282" s="29"/>
    </row>
    <row r="283" spans="16:16" x14ac:dyDescent="0.25">
      <c r="P283" s="29"/>
    </row>
    <row r="284" spans="16:16" x14ac:dyDescent="0.25">
      <c r="P284" s="29"/>
    </row>
    <row r="285" spans="16:16" x14ac:dyDescent="0.25">
      <c r="P285" s="29"/>
    </row>
    <row r="286" spans="16:16" x14ac:dyDescent="0.25">
      <c r="P286" s="29"/>
    </row>
    <row r="287" spans="16:16" x14ac:dyDescent="0.25">
      <c r="P287" s="29"/>
    </row>
    <row r="288" spans="16:16" x14ac:dyDescent="0.25">
      <c r="P288" s="29"/>
    </row>
    <row r="289" spans="16:16" x14ac:dyDescent="0.25">
      <c r="P289" s="29"/>
    </row>
    <row r="290" spans="16:16" x14ac:dyDescent="0.25">
      <c r="P290" s="29"/>
    </row>
    <row r="291" spans="16:16" x14ac:dyDescent="0.25">
      <c r="P291" s="29"/>
    </row>
    <row r="292" spans="16:16" x14ac:dyDescent="0.25">
      <c r="P292" s="29"/>
    </row>
    <row r="293" spans="16:16" x14ac:dyDescent="0.25">
      <c r="P293" s="29"/>
    </row>
    <row r="294" spans="16:16" x14ac:dyDescent="0.25">
      <c r="P294" s="29"/>
    </row>
    <row r="295" spans="16:16" x14ac:dyDescent="0.25">
      <c r="P295" s="29"/>
    </row>
    <row r="296" spans="16:16" x14ac:dyDescent="0.25">
      <c r="P296" s="29"/>
    </row>
    <row r="297" spans="16:16" x14ac:dyDescent="0.25">
      <c r="P297" s="29"/>
    </row>
    <row r="298" spans="16:16" x14ac:dyDescent="0.25">
      <c r="P298" s="29"/>
    </row>
    <row r="299" spans="16:16" x14ac:dyDescent="0.25">
      <c r="P299" s="29"/>
    </row>
    <row r="300" spans="16:16" x14ac:dyDescent="0.25">
      <c r="P300" s="29"/>
    </row>
    <row r="301" spans="16:16" x14ac:dyDescent="0.25">
      <c r="P301" s="29"/>
    </row>
    <row r="302" spans="16:16" x14ac:dyDescent="0.25">
      <c r="P302" s="29"/>
    </row>
    <row r="303" spans="16:16" x14ac:dyDescent="0.25">
      <c r="P303" s="29"/>
    </row>
    <row r="304" spans="16:16" x14ac:dyDescent="0.25">
      <c r="P304" s="29"/>
    </row>
    <row r="305" spans="16:16" x14ac:dyDescent="0.25">
      <c r="P305" s="29"/>
    </row>
    <row r="306" spans="16:16" x14ac:dyDescent="0.25">
      <c r="P306" s="29"/>
    </row>
    <row r="307" spans="16:16" x14ac:dyDescent="0.25">
      <c r="P307" s="29"/>
    </row>
    <row r="308" spans="16:16" x14ac:dyDescent="0.25">
      <c r="P308" s="29"/>
    </row>
    <row r="309" spans="16:16" x14ac:dyDescent="0.25">
      <c r="P309" s="29"/>
    </row>
    <row r="310" spans="16:16" x14ac:dyDescent="0.25">
      <c r="P310" s="29"/>
    </row>
    <row r="311" spans="16:16" x14ac:dyDescent="0.25">
      <c r="P311" s="29"/>
    </row>
    <row r="312" spans="16:16" x14ac:dyDescent="0.25">
      <c r="P312" s="29"/>
    </row>
    <row r="313" spans="16:16" x14ac:dyDescent="0.25">
      <c r="P313" s="29"/>
    </row>
    <row r="314" spans="16:16" x14ac:dyDescent="0.25">
      <c r="P314" s="29"/>
    </row>
    <row r="315" spans="16:16" x14ac:dyDescent="0.25">
      <c r="P315" s="29"/>
    </row>
    <row r="316" spans="16:16" x14ac:dyDescent="0.25">
      <c r="P316" s="29"/>
    </row>
    <row r="317" spans="16:16" x14ac:dyDescent="0.25">
      <c r="P317" s="29"/>
    </row>
    <row r="318" spans="16:16" x14ac:dyDescent="0.25">
      <c r="P318" s="29"/>
    </row>
    <row r="319" spans="16:16" x14ac:dyDescent="0.25">
      <c r="P319" s="29"/>
    </row>
    <row r="320" spans="16:16" x14ac:dyDescent="0.25">
      <c r="P320" s="29"/>
    </row>
    <row r="321" spans="16:16" x14ac:dyDescent="0.25">
      <c r="P321" s="29"/>
    </row>
    <row r="322" spans="16:16" x14ac:dyDescent="0.25">
      <c r="P322" s="29"/>
    </row>
    <row r="323" spans="16:16" x14ac:dyDescent="0.25">
      <c r="P323" s="29"/>
    </row>
    <row r="324" spans="16:16" x14ac:dyDescent="0.25">
      <c r="P324" s="29"/>
    </row>
    <row r="325" spans="16:16" x14ac:dyDescent="0.25">
      <c r="P325" s="29"/>
    </row>
    <row r="326" spans="16:16" x14ac:dyDescent="0.25">
      <c r="P326" s="29"/>
    </row>
    <row r="327" spans="16:16" x14ac:dyDescent="0.25">
      <c r="P327" s="29"/>
    </row>
    <row r="328" spans="16:16" x14ac:dyDescent="0.25">
      <c r="P328" s="29"/>
    </row>
    <row r="329" spans="16:16" x14ac:dyDescent="0.25">
      <c r="P329" s="29"/>
    </row>
    <row r="330" spans="16:16" x14ac:dyDescent="0.25">
      <c r="P330" s="29"/>
    </row>
    <row r="331" spans="16:16" x14ac:dyDescent="0.25">
      <c r="P331" s="29"/>
    </row>
    <row r="332" spans="16:16" x14ac:dyDescent="0.25">
      <c r="P332" s="29"/>
    </row>
    <row r="333" spans="16:16" x14ac:dyDescent="0.25">
      <c r="P333" s="29"/>
    </row>
    <row r="334" spans="16:16" x14ac:dyDescent="0.25">
      <c r="P334" s="29"/>
    </row>
    <row r="335" spans="16:16" x14ac:dyDescent="0.25">
      <c r="P335" s="29"/>
    </row>
    <row r="336" spans="16:16" x14ac:dyDescent="0.25">
      <c r="P336" s="29"/>
    </row>
    <row r="337" spans="16:16" x14ac:dyDescent="0.25">
      <c r="P337" s="29"/>
    </row>
    <row r="338" spans="16:16" x14ac:dyDescent="0.25">
      <c r="P338" s="29"/>
    </row>
    <row r="339" spans="16:16" x14ac:dyDescent="0.25">
      <c r="P339" s="29"/>
    </row>
    <row r="340" spans="16:16" x14ac:dyDescent="0.25">
      <c r="P340" s="29"/>
    </row>
    <row r="341" spans="16:16" x14ac:dyDescent="0.25">
      <c r="P341" s="29"/>
    </row>
    <row r="342" spans="16:16" x14ac:dyDescent="0.25">
      <c r="P342" s="29"/>
    </row>
    <row r="343" spans="16:16" x14ac:dyDescent="0.25">
      <c r="P343" s="29"/>
    </row>
    <row r="344" spans="16:16" x14ac:dyDescent="0.25">
      <c r="P344" s="29"/>
    </row>
    <row r="345" spans="16:16" x14ac:dyDescent="0.25">
      <c r="P345" s="29"/>
    </row>
    <row r="346" spans="16:16" x14ac:dyDescent="0.25">
      <c r="P346" s="29"/>
    </row>
    <row r="347" spans="16:16" x14ac:dyDescent="0.25">
      <c r="P347" s="29"/>
    </row>
    <row r="348" spans="16:16" x14ac:dyDescent="0.25">
      <c r="P348" s="29"/>
    </row>
    <row r="349" spans="16:16" x14ac:dyDescent="0.25">
      <c r="P349" s="29"/>
    </row>
    <row r="350" spans="16:16" x14ac:dyDescent="0.25">
      <c r="P350" s="29"/>
    </row>
    <row r="351" spans="16:16" x14ac:dyDescent="0.25">
      <c r="P351" s="29"/>
    </row>
    <row r="352" spans="16:16" x14ac:dyDescent="0.25">
      <c r="P352" s="29"/>
    </row>
    <row r="353" spans="16:16" x14ac:dyDescent="0.25">
      <c r="P353" s="29"/>
    </row>
    <row r="354" spans="16:16" x14ac:dyDescent="0.25">
      <c r="P354" s="29"/>
    </row>
    <row r="355" spans="16:16" x14ac:dyDescent="0.25">
      <c r="P355" s="29"/>
    </row>
    <row r="356" spans="16:16" x14ac:dyDescent="0.25">
      <c r="P356" s="29"/>
    </row>
    <row r="357" spans="16:16" x14ac:dyDescent="0.25">
      <c r="P357" s="29"/>
    </row>
    <row r="358" spans="16:16" x14ac:dyDescent="0.25">
      <c r="P358" s="29"/>
    </row>
    <row r="359" spans="16:16" x14ac:dyDescent="0.25">
      <c r="P359" s="29"/>
    </row>
    <row r="360" spans="16:16" x14ac:dyDescent="0.25">
      <c r="P360" s="29"/>
    </row>
    <row r="361" spans="16:16" x14ac:dyDescent="0.25">
      <c r="P361" s="29"/>
    </row>
    <row r="362" spans="16:16" x14ac:dyDescent="0.25">
      <c r="P362" s="29"/>
    </row>
    <row r="363" spans="16:16" x14ac:dyDescent="0.25">
      <c r="P363" s="29"/>
    </row>
    <row r="364" spans="16:16" x14ac:dyDescent="0.25">
      <c r="P364" s="29"/>
    </row>
    <row r="365" spans="16:16" x14ac:dyDescent="0.25">
      <c r="P365" s="29"/>
    </row>
    <row r="366" spans="16:16" x14ac:dyDescent="0.25">
      <c r="P366" s="29"/>
    </row>
    <row r="367" spans="16:16" x14ac:dyDescent="0.25">
      <c r="P367" s="29"/>
    </row>
    <row r="368" spans="16:16" x14ac:dyDescent="0.25">
      <c r="P368" s="29"/>
    </row>
    <row r="369" spans="16:16" x14ac:dyDescent="0.25">
      <c r="P369" s="29"/>
    </row>
    <row r="370" spans="16:16" x14ac:dyDescent="0.25">
      <c r="P370" s="29"/>
    </row>
    <row r="371" spans="16:16" x14ac:dyDescent="0.25">
      <c r="P371" s="29"/>
    </row>
    <row r="372" spans="16:16" x14ac:dyDescent="0.25">
      <c r="P372" s="29"/>
    </row>
    <row r="373" spans="16:16" x14ac:dyDescent="0.25">
      <c r="P373" s="29"/>
    </row>
    <row r="374" spans="16:16" x14ac:dyDescent="0.25">
      <c r="P374" s="29"/>
    </row>
    <row r="375" spans="16:16" x14ac:dyDescent="0.25">
      <c r="P375" s="29"/>
    </row>
    <row r="376" spans="16:16" x14ac:dyDescent="0.25">
      <c r="P376" s="29"/>
    </row>
    <row r="377" spans="16:16" x14ac:dyDescent="0.25">
      <c r="P377" s="29"/>
    </row>
    <row r="378" spans="16:16" x14ac:dyDescent="0.25">
      <c r="P378" s="29"/>
    </row>
    <row r="379" spans="16:16" x14ac:dyDescent="0.25">
      <c r="P379" s="29"/>
    </row>
    <row r="380" spans="16:16" x14ac:dyDescent="0.25">
      <c r="P380" s="29"/>
    </row>
    <row r="381" spans="16:16" x14ac:dyDescent="0.25">
      <c r="P381" s="29"/>
    </row>
    <row r="382" spans="16:16" x14ac:dyDescent="0.25">
      <c r="P382" s="29"/>
    </row>
    <row r="383" spans="16:16" x14ac:dyDescent="0.25">
      <c r="P383" s="29"/>
    </row>
    <row r="384" spans="16:16" x14ac:dyDescent="0.25">
      <c r="P384" s="29"/>
    </row>
    <row r="385" spans="16:16" x14ac:dyDescent="0.25">
      <c r="P385" s="29"/>
    </row>
    <row r="386" spans="16:16" x14ac:dyDescent="0.25">
      <c r="P386" s="29"/>
    </row>
    <row r="387" spans="16:16" x14ac:dyDescent="0.25">
      <c r="P387" s="29"/>
    </row>
    <row r="388" spans="16:16" x14ac:dyDescent="0.25">
      <c r="P388" s="29"/>
    </row>
    <row r="389" spans="16:16" x14ac:dyDescent="0.25">
      <c r="P389" s="29"/>
    </row>
    <row r="390" spans="16:16" x14ac:dyDescent="0.25">
      <c r="P390" s="29"/>
    </row>
    <row r="391" spans="16:16" x14ac:dyDescent="0.25">
      <c r="P391" s="29"/>
    </row>
    <row r="392" spans="16:16" x14ac:dyDescent="0.25">
      <c r="P392" s="29"/>
    </row>
    <row r="393" spans="16:16" x14ac:dyDescent="0.25">
      <c r="P393" s="29"/>
    </row>
    <row r="394" spans="16:16" x14ac:dyDescent="0.25">
      <c r="P394" s="29"/>
    </row>
    <row r="395" spans="16:16" x14ac:dyDescent="0.25">
      <c r="P395" s="29"/>
    </row>
    <row r="396" spans="16:16" x14ac:dyDescent="0.25">
      <c r="P396" s="29"/>
    </row>
    <row r="397" spans="16:16" x14ac:dyDescent="0.25">
      <c r="P397" s="29"/>
    </row>
    <row r="398" spans="16:16" x14ac:dyDescent="0.25">
      <c r="P398" s="29"/>
    </row>
    <row r="399" spans="16:16" x14ac:dyDescent="0.25">
      <c r="P399" s="29"/>
    </row>
    <row r="400" spans="16:16" x14ac:dyDescent="0.25">
      <c r="P400" s="29"/>
    </row>
    <row r="401" spans="16:16" x14ac:dyDescent="0.25">
      <c r="P401" s="29"/>
    </row>
    <row r="402" spans="16:16" x14ac:dyDescent="0.25">
      <c r="P402" s="29"/>
    </row>
    <row r="403" spans="16:16" x14ac:dyDescent="0.25">
      <c r="P403" s="29"/>
    </row>
    <row r="404" spans="16:16" x14ac:dyDescent="0.25">
      <c r="P404" s="29"/>
    </row>
    <row r="405" spans="16:16" x14ac:dyDescent="0.25">
      <c r="P405" s="29"/>
    </row>
    <row r="406" spans="16:16" x14ac:dyDescent="0.25">
      <c r="P406" s="29"/>
    </row>
    <row r="407" spans="16:16" x14ac:dyDescent="0.25">
      <c r="P407" s="29"/>
    </row>
    <row r="408" spans="16:16" x14ac:dyDescent="0.25">
      <c r="P408" s="29"/>
    </row>
    <row r="409" spans="16:16" x14ac:dyDescent="0.25">
      <c r="P409" s="29"/>
    </row>
    <row r="410" spans="16:16" x14ac:dyDescent="0.25">
      <c r="P410" s="29"/>
    </row>
    <row r="411" spans="16:16" x14ac:dyDescent="0.25">
      <c r="P411" s="29"/>
    </row>
    <row r="412" spans="16:16" x14ac:dyDescent="0.25">
      <c r="P412" s="29"/>
    </row>
    <row r="413" spans="16:16" x14ac:dyDescent="0.25">
      <c r="P413" s="29"/>
    </row>
    <row r="414" spans="16:16" x14ac:dyDescent="0.25">
      <c r="P414" s="29"/>
    </row>
    <row r="415" spans="16:16" x14ac:dyDescent="0.25">
      <c r="P415" s="29"/>
    </row>
    <row r="416" spans="16:16" x14ac:dyDescent="0.25">
      <c r="P416" s="29"/>
    </row>
    <row r="417" spans="16:16" x14ac:dyDescent="0.25">
      <c r="P417" s="29"/>
    </row>
    <row r="418" spans="16:16" x14ac:dyDescent="0.25">
      <c r="P418" s="29"/>
    </row>
    <row r="419" spans="16:16" x14ac:dyDescent="0.25">
      <c r="P419" s="29"/>
    </row>
    <row r="420" spans="16:16" x14ac:dyDescent="0.25">
      <c r="P420" s="29"/>
    </row>
    <row r="421" spans="16:16" x14ac:dyDescent="0.25">
      <c r="P421" s="29"/>
    </row>
    <row r="422" spans="16:16" x14ac:dyDescent="0.25">
      <c r="P422" s="29"/>
    </row>
    <row r="423" spans="16:16" x14ac:dyDescent="0.25">
      <c r="P423" s="29"/>
    </row>
    <row r="424" spans="16:16" x14ac:dyDescent="0.25">
      <c r="P424" s="29"/>
    </row>
    <row r="425" spans="16:16" x14ac:dyDescent="0.25">
      <c r="P425" s="29"/>
    </row>
    <row r="426" spans="16:16" x14ac:dyDescent="0.25">
      <c r="P426" s="29"/>
    </row>
    <row r="427" spans="16:16" x14ac:dyDescent="0.25">
      <c r="P427" s="29"/>
    </row>
    <row r="428" spans="16:16" x14ac:dyDescent="0.25">
      <c r="P428" s="29"/>
    </row>
    <row r="429" spans="16:16" x14ac:dyDescent="0.25">
      <c r="P429" s="29"/>
    </row>
    <row r="430" spans="16:16" x14ac:dyDescent="0.25">
      <c r="P430" s="29"/>
    </row>
    <row r="431" spans="16:16" x14ac:dyDescent="0.25">
      <c r="P431" s="29"/>
    </row>
    <row r="432" spans="16:16" x14ac:dyDescent="0.25">
      <c r="P432" s="29"/>
    </row>
    <row r="433" spans="16:16" x14ac:dyDescent="0.25">
      <c r="P433" s="29"/>
    </row>
    <row r="434" spans="16:16" x14ac:dyDescent="0.25">
      <c r="P434" s="29"/>
    </row>
    <row r="435" spans="16:16" x14ac:dyDescent="0.25">
      <c r="P435" s="29"/>
    </row>
    <row r="436" spans="16:16" x14ac:dyDescent="0.25">
      <c r="P436" s="29"/>
    </row>
    <row r="437" spans="16:16" x14ac:dyDescent="0.25">
      <c r="P437" s="29"/>
    </row>
    <row r="438" spans="16:16" x14ac:dyDescent="0.25">
      <c r="P438" s="29"/>
    </row>
    <row r="439" spans="16:16" x14ac:dyDescent="0.25">
      <c r="P439" s="29"/>
    </row>
    <row r="440" spans="16:16" x14ac:dyDescent="0.25">
      <c r="P440" s="29"/>
    </row>
    <row r="441" spans="16:16" x14ac:dyDescent="0.25">
      <c r="P441" s="29"/>
    </row>
    <row r="442" spans="16:16" x14ac:dyDescent="0.25">
      <c r="P442" s="29"/>
    </row>
    <row r="443" spans="16:16" x14ac:dyDescent="0.25">
      <c r="P443" s="29"/>
    </row>
    <row r="444" spans="16:16" x14ac:dyDescent="0.25">
      <c r="P444" s="29"/>
    </row>
    <row r="445" spans="16:16" x14ac:dyDescent="0.25">
      <c r="P445" s="29"/>
    </row>
    <row r="446" spans="16:16" x14ac:dyDescent="0.25">
      <c r="P446" s="29"/>
    </row>
    <row r="447" spans="16:16" x14ac:dyDescent="0.25">
      <c r="P447" s="29"/>
    </row>
    <row r="448" spans="16:16" x14ac:dyDescent="0.25">
      <c r="P448" s="29"/>
    </row>
    <row r="449" spans="16:16" x14ac:dyDescent="0.25">
      <c r="P449" s="29"/>
    </row>
    <row r="450" spans="16:16" x14ac:dyDescent="0.25">
      <c r="P450" s="29"/>
    </row>
    <row r="451" spans="16:16" x14ac:dyDescent="0.25">
      <c r="P451" s="29"/>
    </row>
    <row r="452" spans="16:16" x14ac:dyDescent="0.25">
      <c r="P452" s="29"/>
    </row>
    <row r="453" spans="16:16" x14ac:dyDescent="0.25">
      <c r="P453" s="29"/>
    </row>
    <row r="454" spans="16:16" x14ac:dyDescent="0.25">
      <c r="P454" s="29"/>
    </row>
    <row r="455" spans="16:16" x14ac:dyDescent="0.25">
      <c r="P455" s="29"/>
    </row>
    <row r="456" spans="16:16" x14ac:dyDescent="0.25">
      <c r="P456" s="29"/>
    </row>
    <row r="457" spans="16:16" x14ac:dyDescent="0.25">
      <c r="P457" s="29"/>
    </row>
    <row r="458" spans="16:16" x14ac:dyDescent="0.25">
      <c r="P458" s="29"/>
    </row>
    <row r="459" spans="16:16" x14ac:dyDescent="0.25">
      <c r="P459" s="29"/>
    </row>
    <row r="460" spans="16:16" x14ac:dyDescent="0.25">
      <c r="P460" s="29"/>
    </row>
    <row r="461" spans="16:16" x14ac:dyDescent="0.25">
      <c r="P461" s="29"/>
    </row>
    <row r="462" spans="16:16" x14ac:dyDescent="0.25">
      <c r="P462" s="29"/>
    </row>
    <row r="463" spans="16:16" x14ac:dyDescent="0.25">
      <c r="P463" s="29"/>
    </row>
    <row r="464" spans="16:16" x14ac:dyDescent="0.25">
      <c r="P464" s="29"/>
    </row>
    <row r="465" spans="16:16" x14ac:dyDescent="0.25">
      <c r="P465" s="29"/>
    </row>
    <row r="466" spans="16:16" x14ac:dyDescent="0.25">
      <c r="P466" s="29"/>
    </row>
    <row r="467" spans="16:16" x14ac:dyDescent="0.25">
      <c r="P467" s="29"/>
    </row>
    <row r="468" spans="16:16" x14ac:dyDescent="0.25">
      <c r="P468" s="29"/>
    </row>
    <row r="469" spans="16:16" x14ac:dyDescent="0.25">
      <c r="P469" s="29"/>
    </row>
    <row r="470" spans="16:16" x14ac:dyDescent="0.25">
      <c r="P470" s="29"/>
    </row>
    <row r="471" spans="16:16" x14ac:dyDescent="0.25">
      <c r="P471" s="29"/>
    </row>
    <row r="472" spans="16:16" x14ac:dyDescent="0.25">
      <c r="P472" s="29"/>
    </row>
    <row r="473" spans="16:16" x14ac:dyDescent="0.25">
      <c r="P473" s="29"/>
    </row>
    <row r="474" spans="16:16" x14ac:dyDescent="0.25">
      <c r="P474" s="29"/>
    </row>
    <row r="475" spans="16:16" x14ac:dyDescent="0.25">
      <c r="P475" s="29"/>
    </row>
    <row r="476" spans="16:16" x14ac:dyDescent="0.25">
      <c r="P476" s="29"/>
    </row>
    <row r="477" spans="16:16" x14ac:dyDescent="0.25">
      <c r="P477" s="29"/>
    </row>
    <row r="478" spans="16:16" x14ac:dyDescent="0.25">
      <c r="P478" s="29"/>
    </row>
    <row r="479" spans="16:16" x14ac:dyDescent="0.25">
      <c r="P479" s="29"/>
    </row>
    <row r="480" spans="16:16" x14ac:dyDescent="0.25">
      <c r="P480" s="29"/>
    </row>
    <row r="481" spans="16:16" x14ac:dyDescent="0.25">
      <c r="P481" s="29"/>
    </row>
    <row r="482" spans="16:16" x14ac:dyDescent="0.25">
      <c r="P482" s="29"/>
    </row>
    <row r="483" spans="16:16" x14ac:dyDescent="0.25">
      <c r="P483" s="29"/>
    </row>
    <row r="484" spans="16:16" x14ac:dyDescent="0.25">
      <c r="P484" s="29"/>
    </row>
    <row r="485" spans="16:16" x14ac:dyDescent="0.25">
      <c r="P485" s="29"/>
    </row>
    <row r="486" spans="16:16" x14ac:dyDescent="0.25">
      <c r="P486" s="29"/>
    </row>
    <row r="487" spans="16:16" x14ac:dyDescent="0.25">
      <c r="P487" s="29"/>
    </row>
    <row r="488" spans="16:16" x14ac:dyDescent="0.25">
      <c r="P488" s="29"/>
    </row>
    <row r="489" spans="16:16" x14ac:dyDescent="0.25">
      <c r="P489" s="29"/>
    </row>
    <row r="490" spans="16:16" x14ac:dyDescent="0.25">
      <c r="P490" s="29"/>
    </row>
    <row r="491" spans="16:16" x14ac:dyDescent="0.25">
      <c r="P491" s="29"/>
    </row>
    <row r="492" spans="16:16" x14ac:dyDescent="0.25">
      <c r="P492" s="29"/>
    </row>
    <row r="493" spans="16:16" x14ac:dyDescent="0.25">
      <c r="P493" s="29"/>
    </row>
    <row r="494" spans="16:16" x14ac:dyDescent="0.25">
      <c r="P494" s="29"/>
    </row>
    <row r="495" spans="16:16" x14ac:dyDescent="0.25">
      <c r="P495" s="29"/>
    </row>
    <row r="496" spans="16:16" x14ac:dyDescent="0.25">
      <c r="P496" s="29"/>
    </row>
    <row r="497" spans="16:16" x14ac:dyDescent="0.25">
      <c r="P497" s="29"/>
    </row>
    <row r="498" spans="16:16" x14ac:dyDescent="0.25">
      <c r="P498" s="29"/>
    </row>
    <row r="499" spans="16:16" x14ac:dyDescent="0.25">
      <c r="P499" s="29"/>
    </row>
    <row r="500" spans="16:16" x14ac:dyDescent="0.25">
      <c r="P500" s="29"/>
    </row>
    <row r="501" spans="16:16" x14ac:dyDescent="0.25">
      <c r="P501" s="29"/>
    </row>
    <row r="502" spans="16:16" x14ac:dyDescent="0.25">
      <c r="P502" s="29"/>
    </row>
    <row r="503" spans="16:16" x14ac:dyDescent="0.25">
      <c r="P503" s="29"/>
    </row>
    <row r="504" spans="16:16" x14ac:dyDescent="0.25">
      <c r="P504" s="29"/>
    </row>
    <row r="505" spans="16:16" x14ac:dyDescent="0.25">
      <c r="P505" s="29"/>
    </row>
    <row r="506" spans="16:16" x14ac:dyDescent="0.25">
      <c r="P506" s="29"/>
    </row>
    <row r="507" spans="16:16" x14ac:dyDescent="0.25">
      <c r="P507" s="29"/>
    </row>
    <row r="508" spans="16:16" x14ac:dyDescent="0.25">
      <c r="P508" s="29"/>
    </row>
    <row r="509" spans="16:16" x14ac:dyDescent="0.25">
      <c r="P509" s="29"/>
    </row>
    <row r="510" spans="16:16" x14ac:dyDescent="0.25">
      <c r="P510" s="29"/>
    </row>
    <row r="511" spans="16:16" x14ac:dyDescent="0.25">
      <c r="P511" s="29"/>
    </row>
    <row r="512" spans="16:16" x14ac:dyDescent="0.25">
      <c r="P512" s="29"/>
    </row>
    <row r="513" spans="16:16" x14ac:dyDescent="0.25">
      <c r="P513" s="29"/>
    </row>
    <row r="514" spans="16:16" x14ac:dyDescent="0.25">
      <c r="P514" s="29"/>
    </row>
    <row r="515" spans="16:16" x14ac:dyDescent="0.25">
      <c r="P515" s="29"/>
    </row>
    <row r="516" spans="16:16" x14ac:dyDescent="0.25">
      <c r="P516" s="29"/>
    </row>
    <row r="517" spans="16:16" x14ac:dyDescent="0.25">
      <c r="P517" s="29"/>
    </row>
    <row r="518" spans="16:16" x14ac:dyDescent="0.25">
      <c r="P518" s="29"/>
    </row>
    <row r="519" spans="16:16" x14ac:dyDescent="0.25">
      <c r="P519" s="29"/>
    </row>
    <row r="520" spans="16:16" x14ac:dyDescent="0.25">
      <c r="P520" s="29"/>
    </row>
    <row r="521" spans="16:16" x14ac:dyDescent="0.25">
      <c r="P521" s="29"/>
    </row>
    <row r="522" spans="16:16" x14ac:dyDescent="0.25">
      <c r="P522" s="29"/>
    </row>
    <row r="523" spans="16:16" x14ac:dyDescent="0.25">
      <c r="P523" s="29"/>
    </row>
    <row r="524" spans="16:16" x14ac:dyDescent="0.25">
      <c r="P524" s="29"/>
    </row>
    <row r="525" spans="16:16" x14ac:dyDescent="0.25">
      <c r="P525" s="29"/>
    </row>
    <row r="526" spans="16:16" x14ac:dyDescent="0.25">
      <c r="P526" s="29"/>
    </row>
    <row r="527" spans="16:16" x14ac:dyDescent="0.25">
      <c r="P527" s="29"/>
    </row>
    <row r="528" spans="16:16" x14ac:dyDescent="0.25">
      <c r="P528" s="29"/>
    </row>
    <row r="529" spans="16:16" x14ac:dyDescent="0.25">
      <c r="P529" s="29"/>
    </row>
    <row r="530" spans="16:16" x14ac:dyDescent="0.25">
      <c r="P530" s="29"/>
    </row>
    <row r="531" spans="16:16" x14ac:dyDescent="0.25">
      <c r="P531" s="29"/>
    </row>
    <row r="532" spans="16:16" x14ac:dyDescent="0.25">
      <c r="P532" s="29"/>
    </row>
    <row r="533" spans="16:16" x14ac:dyDescent="0.25">
      <c r="P533" s="29"/>
    </row>
    <row r="534" spans="16:16" x14ac:dyDescent="0.25">
      <c r="P534" s="29"/>
    </row>
    <row r="535" spans="16:16" x14ac:dyDescent="0.25">
      <c r="P535" s="29"/>
    </row>
    <row r="536" spans="16:16" x14ac:dyDescent="0.25">
      <c r="P536" s="29"/>
    </row>
    <row r="537" spans="16:16" x14ac:dyDescent="0.25">
      <c r="P537" s="29"/>
    </row>
    <row r="538" spans="16:16" x14ac:dyDescent="0.25">
      <c r="P538" s="29"/>
    </row>
    <row r="539" spans="16:16" x14ac:dyDescent="0.25">
      <c r="P539" s="29"/>
    </row>
    <row r="540" spans="16:16" x14ac:dyDescent="0.25">
      <c r="P540" s="29"/>
    </row>
    <row r="541" spans="16:16" x14ac:dyDescent="0.25">
      <c r="P541" s="29"/>
    </row>
    <row r="542" spans="16:16" x14ac:dyDescent="0.25">
      <c r="P542" s="29"/>
    </row>
    <row r="543" spans="16:16" x14ac:dyDescent="0.25">
      <c r="P543" s="29"/>
    </row>
    <row r="544" spans="16:16" x14ac:dyDescent="0.25">
      <c r="P544" s="29"/>
    </row>
    <row r="545" spans="16:16" x14ac:dyDescent="0.25">
      <c r="P545" s="29"/>
    </row>
    <row r="546" spans="16:16" x14ac:dyDescent="0.25">
      <c r="P546" s="29"/>
    </row>
    <row r="547" spans="16:16" x14ac:dyDescent="0.25">
      <c r="P547" s="29"/>
    </row>
    <row r="548" spans="16:16" x14ac:dyDescent="0.25">
      <c r="P548" s="29"/>
    </row>
    <row r="549" spans="16:16" x14ac:dyDescent="0.25">
      <c r="P549" s="29"/>
    </row>
    <row r="550" spans="16:16" x14ac:dyDescent="0.25">
      <c r="P550" s="29"/>
    </row>
    <row r="551" spans="16:16" x14ac:dyDescent="0.25">
      <c r="P551" s="29"/>
    </row>
    <row r="552" spans="16:16" x14ac:dyDescent="0.25">
      <c r="P552" s="29"/>
    </row>
    <row r="553" spans="16:16" x14ac:dyDescent="0.25">
      <c r="P553" s="29"/>
    </row>
    <row r="554" spans="16:16" x14ac:dyDescent="0.25">
      <c r="P554" s="29"/>
    </row>
    <row r="555" spans="16:16" x14ac:dyDescent="0.25">
      <c r="P555" s="29"/>
    </row>
    <row r="556" spans="16:16" x14ac:dyDescent="0.25">
      <c r="P556" s="29"/>
    </row>
    <row r="557" spans="16:16" x14ac:dyDescent="0.25">
      <c r="P557" s="29"/>
    </row>
    <row r="558" spans="16:16" x14ac:dyDescent="0.25">
      <c r="P558" s="29"/>
    </row>
    <row r="559" spans="16:16" x14ac:dyDescent="0.25">
      <c r="P559" s="29"/>
    </row>
    <row r="560" spans="16:16" x14ac:dyDescent="0.25">
      <c r="P560" s="29"/>
    </row>
    <row r="561" spans="16:16" x14ac:dyDescent="0.25">
      <c r="P561" s="29"/>
    </row>
    <row r="562" spans="16:16" x14ac:dyDescent="0.25">
      <c r="P562" s="29"/>
    </row>
    <row r="563" spans="16:16" x14ac:dyDescent="0.25">
      <c r="P563" s="29"/>
    </row>
    <row r="564" spans="16:16" x14ac:dyDescent="0.25">
      <c r="P564" s="29"/>
    </row>
    <row r="565" spans="16:16" x14ac:dyDescent="0.25">
      <c r="P565" s="29"/>
    </row>
    <row r="566" spans="16:16" x14ac:dyDescent="0.25">
      <c r="P566" s="29"/>
    </row>
    <row r="567" spans="16:16" x14ac:dyDescent="0.25">
      <c r="P567" s="29"/>
    </row>
    <row r="568" spans="16:16" x14ac:dyDescent="0.25">
      <c r="P568" s="29"/>
    </row>
    <row r="569" spans="16:16" x14ac:dyDescent="0.25">
      <c r="P569" s="29"/>
    </row>
    <row r="570" spans="16:16" x14ac:dyDescent="0.25">
      <c r="P570" s="29"/>
    </row>
    <row r="571" spans="16:16" x14ac:dyDescent="0.25">
      <c r="P571" s="29"/>
    </row>
    <row r="572" spans="16:16" x14ac:dyDescent="0.25">
      <c r="P572" s="29"/>
    </row>
    <row r="573" spans="16:16" x14ac:dyDescent="0.25">
      <c r="P573" s="29"/>
    </row>
    <row r="574" spans="16:16" x14ac:dyDescent="0.25">
      <c r="P574" s="29"/>
    </row>
    <row r="575" spans="16:16" x14ac:dyDescent="0.25">
      <c r="P575" s="29"/>
    </row>
    <row r="576" spans="16:16" x14ac:dyDescent="0.25">
      <c r="P576" s="29"/>
    </row>
    <row r="577" spans="16:16" x14ac:dyDescent="0.25">
      <c r="P577" s="29"/>
    </row>
    <row r="578" spans="16:16" x14ac:dyDescent="0.25">
      <c r="P578" s="29"/>
    </row>
    <row r="579" spans="16:16" x14ac:dyDescent="0.25">
      <c r="P579" s="29"/>
    </row>
    <row r="580" spans="16:16" x14ac:dyDescent="0.25">
      <c r="P580" s="29"/>
    </row>
    <row r="581" spans="16:16" x14ac:dyDescent="0.25">
      <c r="P581" s="29"/>
    </row>
    <row r="582" spans="16:16" x14ac:dyDescent="0.25">
      <c r="P582" s="29"/>
    </row>
    <row r="583" spans="16:16" x14ac:dyDescent="0.25">
      <c r="P583" s="29"/>
    </row>
    <row r="584" spans="16:16" x14ac:dyDescent="0.25">
      <c r="P584" s="29"/>
    </row>
    <row r="585" spans="16:16" x14ac:dyDescent="0.25">
      <c r="P585" s="29"/>
    </row>
    <row r="586" spans="16:16" x14ac:dyDescent="0.25">
      <c r="P586" s="29"/>
    </row>
    <row r="587" spans="16:16" x14ac:dyDescent="0.25">
      <c r="P587" s="29"/>
    </row>
    <row r="588" spans="16:16" x14ac:dyDescent="0.25">
      <c r="P588" s="29"/>
    </row>
    <row r="589" spans="16:16" x14ac:dyDescent="0.25">
      <c r="P589" s="29"/>
    </row>
    <row r="590" spans="16:16" x14ac:dyDescent="0.25">
      <c r="P590" s="29"/>
    </row>
    <row r="591" spans="16:16" x14ac:dyDescent="0.25">
      <c r="P591" s="29"/>
    </row>
    <row r="592" spans="16:16" x14ac:dyDescent="0.25">
      <c r="P592" s="29"/>
    </row>
    <row r="593" spans="16:16" x14ac:dyDescent="0.25">
      <c r="P593" s="29"/>
    </row>
    <row r="594" spans="16:16" x14ac:dyDescent="0.25">
      <c r="P594" s="29"/>
    </row>
    <row r="595" spans="16:16" x14ac:dyDescent="0.25">
      <c r="P595" s="29"/>
    </row>
    <row r="596" spans="16:16" x14ac:dyDescent="0.25">
      <c r="P596" s="29"/>
    </row>
    <row r="597" spans="16:16" x14ac:dyDescent="0.25">
      <c r="P597" s="29"/>
    </row>
    <row r="598" spans="16:16" x14ac:dyDescent="0.25">
      <c r="P598" s="29"/>
    </row>
    <row r="599" spans="16:16" x14ac:dyDescent="0.25">
      <c r="P599" s="29"/>
    </row>
    <row r="600" spans="16:16" x14ac:dyDescent="0.25">
      <c r="P600" s="29"/>
    </row>
    <row r="601" spans="16:16" x14ac:dyDescent="0.25">
      <c r="P601" s="29"/>
    </row>
    <row r="602" spans="16:16" x14ac:dyDescent="0.25">
      <c r="P602" s="29"/>
    </row>
    <row r="603" spans="16:16" x14ac:dyDescent="0.25">
      <c r="P603" s="29"/>
    </row>
    <row r="604" spans="16:16" x14ac:dyDescent="0.25">
      <c r="P604" s="29"/>
    </row>
    <row r="605" spans="16:16" x14ac:dyDescent="0.25">
      <c r="P605" s="29"/>
    </row>
    <row r="606" spans="16:16" x14ac:dyDescent="0.25">
      <c r="P606" s="29"/>
    </row>
    <row r="607" spans="16:16" x14ac:dyDescent="0.25">
      <c r="P607" s="29"/>
    </row>
    <row r="608" spans="16:16" x14ac:dyDescent="0.25">
      <c r="P608" s="29"/>
    </row>
    <row r="609" spans="16:16" x14ac:dyDescent="0.25">
      <c r="P609" s="29"/>
    </row>
    <row r="610" spans="16:16" x14ac:dyDescent="0.25">
      <c r="P610" s="29"/>
    </row>
    <row r="611" spans="16:16" x14ac:dyDescent="0.25">
      <c r="P611" s="29"/>
    </row>
    <row r="612" spans="16:16" x14ac:dyDescent="0.25">
      <c r="P612" s="29"/>
    </row>
    <row r="613" spans="16:16" x14ac:dyDescent="0.25">
      <c r="P613" s="29"/>
    </row>
    <row r="614" spans="16:16" x14ac:dyDescent="0.25">
      <c r="P614" s="29"/>
    </row>
    <row r="615" spans="16:16" x14ac:dyDescent="0.25">
      <c r="P615" s="29"/>
    </row>
    <row r="616" spans="16:16" x14ac:dyDescent="0.25">
      <c r="P616" s="29"/>
    </row>
    <row r="617" spans="16:16" x14ac:dyDescent="0.25">
      <c r="P617" s="29"/>
    </row>
    <row r="618" spans="16:16" x14ac:dyDescent="0.25">
      <c r="P618" s="29"/>
    </row>
    <row r="619" spans="16:16" x14ac:dyDescent="0.25">
      <c r="P619" s="29"/>
    </row>
    <row r="620" spans="16:16" x14ac:dyDescent="0.25">
      <c r="P620" s="29"/>
    </row>
    <row r="621" spans="16:16" x14ac:dyDescent="0.25">
      <c r="P621" s="29"/>
    </row>
    <row r="622" spans="16:16" x14ac:dyDescent="0.25">
      <c r="P622" s="29"/>
    </row>
    <row r="623" spans="16:16" x14ac:dyDescent="0.25">
      <c r="P623" s="29"/>
    </row>
    <row r="624" spans="16:16" x14ac:dyDescent="0.25">
      <c r="P624" s="29"/>
    </row>
    <row r="625" spans="16:16" x14ac:dyDescent="0.25">
      <c r="P625" s="29"/>
    </row>
    <row r="626" spans="16:16" x14ac:dyDescent="0.25">
      <c r="P626" s="29"/>
    </row>
    <row r="627" spans="16:16" x14ac:dyDescent="0.25">
      <c r="P627" s="29"/>
    </row>
    <row r="628" spans="16:16" x14ac:dyDescent="0.25">
      <c r="P628" s="29"/>
    </row>
    <row r="629" spans="16:16" x14ac:dyDescent="0.25">
      <c r="P629" s="29"/>
    </row>
    <row r="630" spans="16:16" x14ac:dyDescent="0.25">
      <c r="P630" s="29"/>
    </row>
    <row r="631" spans="16:16" x14ac:dyDescent="0.25">
      <c r="P631" s="29"/>
    </row>
    <row r="632" spans="16:16" x14ac:dyDescent="0.25">
      <c r="P632" s="29"/>
    </row>
    <row r="633" spans="16:16" x14ac:dyDescent="0.25">
      <c r="P633" s="29"/>
    </row>
    <row r="634" spans="16:16" x14ac:dyDescent="0.25">
      <c r="P634" s="29"/>
    </row>
    <row r="635" spans="16:16" x14ac:dyDescent="0.25">
      <c r="P635" s="29"/>
    </row>
    <row r="636" spans="16:16" x14ac:dyDescent="0.25">
      <c r="P636" s="29"/>
    </row>
    <row r="637" spans="16:16" x14ac:dyDescent="0.25">
      <c r="P637" s="29"/>
    </row>
    <row r="638" spans="16:16" x14ac:dyDescent="0.25">
      <c r="P638" s="29"/>
    </row>
    <row r="639" spans="16:16" x14ac:dyDescent="0.25">
      <c r="P639" s="29"/>
    </row>
    <row r="640" spans="16:16" x14ac:dyDescent="0.25">
      <c r="P640" s="29"/>
    </row>
    <row r="641" spans="16:16" x14ac:dyDescent="0.25">
      <c r="P641" s="29"/>
    </row>
    <row r="642" spans="16:16" x14ac:dyDescent="0.25">
      <c r="P642" s="29"/>
    </row>
    <row r="643" spans="16:16" x14ac:dyDescent="0.25">
      <c r="P643" s="29"/>
    </row>
    <row r="644" spans="16:16" x14ac:dyDescent="0.25">
      <c r="P644" s="29"/>
    </row>
    <row r="645" spans="16:16" x14ac:dyDescent="0.25">
      <c r="P645" s="29"/>
    </row>
    <row r="646" spans="16:16" x14ac:dyDescent="0.25">
      <c r="P646" s="29"/>
    </row>
    <row r="647" spans="16:16" x14ac:dyDescent="0.25">
      <c r="P647" s="29"/>
    </row>
    <row r="648" spans="16:16" x14ac:dyDescent="0.25">
      <c r="P648" s="29"/>
    </row>
    <row r="649" spans="16:16" x14ac:dyDescent="0.25">
      <c r="P649" s="29"/>
    </row>
    <row r="650" spans="16:16" x14ac:dyDescent="0.25">
      <c r="P650" s="29"/>
    </row>
    <row r="651" spans="16:16" x14ac:dyDescent="0.25">
      <c r="P651" s="29"/>
    </row>
    <row r="652" spans="16:16" x14ac:dyDescent="0.25">
      <c r="P652" s="29"/>
    </row>
    <row r="653" spans="16:16" x14ac:dyDescent="0.25">
      <c r="P653" s="29"/>
    </row>
    <row r="654" spans="16:16" x14ac:dyDescent="0.25">
      <c r="P654" s="29"/>
    </row>
    <row r="655" spans="16:16" x14ac:dyDescent="0.25">
      <c r="P655" s="29"/>
    </row>
    <row r="656" spans="16:16" x14ac:dyDescent="0.25">
      <c r="P656" s="29"/>
    </row>
    <row r="657" spans="16:16" x14ac:dyDescent="0.25">
      <c r="P657" s="29"/>
    </row>
    <row r="658" spans="16:16" x14ac:dyDescent="0.25">
      <c r="P658" s="29"/>
    </row>
    <row r="659" spans="16:16" x14ac:dyDescent="0.25">
      <c r="P659" s="29"/>
    </row>
    <row r="660" spans="16:16" x14ac:dyDescent="0.25">
      <c r="P660" s="29"/>
    </row>
    <row r="661" spans="16:16" x14ac:dyDescent="0.25">
      <c r="P661" s="29"/>
    </row>
    <row r="662" spans="16:16" x14ac:dyDescent="0.25">
      <c r="P662" s="29"/>
    </row>
    <row r="663" spans="16:16" x14ac:dyDescent="0.25">
      <c r="P663" s="29"/>
    </row>
    <row r="664" spans="16:16" x14ac:dyDescent="0.25">
      <c r="P664" s="29"/>
    </row>
    <row r="665" spans="16:16" x14ac:dyDescent="0.25">
      <c r="P665" s="29"/>
    </row>
    <row r="666" spans="16:16" x14ac:dyDescent="0.25">
      <c r="P666" s="29"/>
    </row>
    <row r="667" spans="16:16" x14ac:dyDescent="0.25">
      <c r="P667" s="29"/>
    </row>
    <row r="668" spans="16:16" x14ac:dyDescent="0.25">
      <c r="P668" s="29"/>
    </row>
    <row r="669" spans="16:16" x14ac:dyDescent="0.25">
      <c r="P669" s="29"/>
    </row>
    <row r="670" spans="16:16" x14ac:dyDescent="0.25">
      <c r="P670" s="29"/>
    </row>
    <row r="671" spans="16:16" x14ac:dyDescent="0.25">
      <c r="P671" s="29"/>
    </row>
    <row r="672" spans="16:16" x14ac:dyDescent="0.25">
      <c r="P672" s="29"/>
    </row>
    <row r="673" spans="16:16" x14ac:dyDescent="0.25">
      <c r="P673" s="29"/>
    </row>
    <row r="674" spans="16:16" x14ac:dyDescent="0.25">
      <c r="P674" s="29"/>
    </row>
    <row r="675" spans="16:16" x14ac:dyDescent="0.25">
      <c r="P675" s="29"/>
    </row>
    <row r="676" spans="16:16" x14ac:dyDescent="0.25">
      <c r="P676" s="29"/>
    </row>
    <row r="677" spans="16:16" x14ac:dyDescent="0.25">
      <c r="P677" s="29"/>
    </row>
    <row r="678" spans="16:16" x14ac:dyDescent="0.25">
      <c r="P678" s="29"/>
    </row>
    <row r="679" spans="16:16" x14ac:dyDescent="0.25">
      <c r="P679" s="29"/>
    </row>
    <row r="680" spans="16:16" x14ac:dyDescent="0.25">
      <c r="P680" s="29"/>
    </row>
    <row r="681" spans="16:16" x14ac:dyDescent="0.25">
      <c r="P681" s="29"/>
    </row>
    <row r="682" spans="16:16" x14ac:dyDescent="0.25">
      <c r="P682" s="29"/>
    </row>
    <row r="683" spans="16:16" x14ac:dyDescent="0.25">
      <c r="P683" s="29"/>
    </row>
    <row r="684" spans="16:16" x14ac:dyDescent="0.25">
      <c r="P684" s="29"/>
    </row>
    <row r="685" spans="16:16" x14ac:dyDescent="0.25">
      <c r="P685" s="29"/>
    </row>
    <row r="686" spans="16:16" x14ac:dyDescent="0.25">
      <c r="P686" s="29"/>
    </row>
    <row r="687" spans="16:16" x14ac:dyDescent="0.25">
      <c r="P687" s="29"/>
    </row>
    <row r="688" spans="16:16" x14ac:dyDescent="0.25">
      <c r="P688" s="29"/>
    </row>
    <row r="689" spans="16:16" x14ac:dyDescent="0.25">
      <c r="P689" s="29"/>
    </row>
    <row r="690" spans="16:16" x14ac:dyDescent="0.25">
      <c r="P690" s="29"/>
    </row>
    <row r="691" spans="16:16" x14ac:dyDescent="0.25">
      <c r="P691" s="29"/>
    </row>
    <row r="692" spans="16:16" x14ac:dyDescent="0.25">
      <c r="P692" s="29"/>
    </row>
    <row r="693" spans="16:16" x14ac:dyDescent="0.25">
      <c r="P693" s="29"/>
    </row>
    <row r="694" spans="16:16" x14ac:dyDescent="0.25">
      <c r="P694" s="29"/>
    </row>
    <row r="695" spans="16:16" x14ac:dyDescent="0.25">
      <c r="P695" s="29"/>
    </row>
    <row r="696" spans="16:16" x14ac:dyDescent="0.25">
      <c r="P696" s="29"/>
    </row>
    <row r="697" spans="16:16" x14ac:dyDescent="0.25">
      <c r="P697" s="29"/>
    </row>
    <row r="698" spans="16:16" x14ac:dyDescent="0.25">
      <c r="P698" s="29"/>
    </row>
    <row r="699" spans="16:16" x14ac:dyDescent="0.25">
      <c r="P699" s="29"/>
    </row>
    <row r="700" spans="16:16" x14ac:dyDescent="0.25">
      <c r="P700" s="29"/>
    </row>
    <row r="701" spans="16:16" x14ac:dyDescent="0.25">
      <c r="P701" s="29"/>
    </row>
    <row r="702" spans="16:16" x14ac:dyDescent="0.25">
      <c r="P702" s="29"/>
    </row>
    <row r="703" spans="16:16" x14ac:dyDescent="0.25">
      <c r="P703" s="29"/>
    </row>
    <row r="704" spans="16:16" x14ac:dyDescent="0.25">
      <c r="P704" s="29"/>
    </row>
    <row r="705" spans="16:16" x14ac:dyDescent="0.25">
      <c r="P705" s="29"/>
    </row>
    <row r="706" spans="16:16" x14ac:dyDescent="0.25">
      <c r="P706" s="29"/>
    </row>
    <row r="707" spans="16:16" x14ac:dyDescent="0.25">
      <c r="P707" s="29"/>
    </row>
    <row r="708" spans="16:16" x14ac:dyDescent="0.25">
      <c r="P708" s="29"/>
    </row>
    <row r="709" spans="16:16" x14ac:dyDescent="0.25">
      <c r="P709" s="29"/>
    </row>
    <row r="710" spans="16:16" x14ac:dyDescent="0.25">
      <c r="P710" s="29"/>
    </row>
    <row r="711" spans="16:16" x14ac:dyDescent="0.25">
      <c r="P711" s="29"/>
    </row>
    <row r="712" spans="16:16" x14ac:dyDescent="0.25">
      <c r="P712" s="29"/>
    </row>
    <row r="713" spans="16:16" x14ac:dyDescent="0.25">
      <c r="P713" s="29"/>
    </row>
    <row r="714" spans="16:16" x14ac:dyDescent="0.25">
      <c r="P714" s="29"/>
    </row>
    <row r="715" spans="16:16" x14ac:dyDescent="0.25">
      <c r="P715" s="29"/>
    </row>
    <row r="716" spans="16:16" x14ac:dyDescent="0.25">
      <c r="P716" s="29"/>
    </row>
    <row r="717" spans="16:16" x14ac:dyDescent="0.25">
      <c r="P717" s="29"/>
    </row>
    <row r="718" spans="16:16" x14ac:dyDescent="0.25">
      <c r="P718" s="29"/>
    </row>
    <row r="719" spans="16:16" x14ac:dyDescent="0.25">
      <c r="P719" s="29"/>
    </row>
    <row r="720" spans="16:16" x14ac:dyDescent="0.25">
      <c r="P720" s="29"/>
    </row>
    <row r="721" spans="16:16" x14ac:dyDescent="0.25">
      <c r="P721" s="29"/>
    </row>
    <row r="722" spans="16:16" x14ac:dyDescent="0.25">
      <c r="P722" s="29"/>
    </row>
    <row r="723" spans="16:16" x14ac:dyDescent="0.25">
      <c r="P723" s="29"/>
    </row>
    <row r="724" spans="16:16" x14ac:dyDescent="0.25">
      <c r="P724" s="29"/>
    </row>
    <row r="725" spans="16:16" x14ac:dyDescent="0.25">
      <c r="P725" s="29"/>
    </row>
    <row r="726" spans="16:16" x14ac:dyDescent="0.25">
      <c r="P726" s="29"/>
    </row>
    <row r="727" spans="16:16" x14ac:dyDescent="0.25">
      <c r="P727" s="29"/>
    </row>
    <row r="728" spans="16:16" x14ac:dyDescent="0.25">
      <c r="P728" s="29"/>
    </row>
    <row r="729" spans="16:16" x14ac:dyDescent="0.25">
      <c r="P729" s="29"/>
    </row>
    <row r="730" spans="16:16" x14ac:dyDescent="0.25">
      <c r="P730" s="29"/>
    </row>
    <row r="731" spans="16:16" x14ac:dyDescent="0.25">
      <c r="P731" s="29"/>
    </row>
    <row r="732" spans="16:16" x14ac:dyDescent="0.25">
      <c r="P732" s="29"/>
    </row>
    <row r="733" spans="16:16" x14ac:dyDescent="0.25">
      <c r="P733" s="29"/>
    </row>
    <row r="734" spans="16:16" x14ac:dyDescent="0.25">
      <c r="P734" s="29"/>
    </row>
    <row r="735" spans="16:16" x14ac:dyDescent="0.25">
      <c r="P735" s="29"/>
    </row>
    <row r="736" spans="16:16" x14ac:dyDescent="0.25">
      <c r="P736" s="29"/>
    </row>
    <row r="737" spans="16:16" x14ac:dyDescent="0.25">
      <c r="P737" s="29"/>
    </row>
    <row r="738" spans="16:16" x14ac:dyDescent="0.25">
      <c r="P738" s="29"/>
    </row>
    <row r="739" spans="16:16" x14ac:dyDescent="0.25">
      <c r="P739" s="29"/>
    </row>
    <row r="740" spans="16:16" x14ac:dyDescent="0.25">
      <c r="P740" s="29"/>
    </row>
    <row r="741" spans="16:16" x14ac:dyDescent="0.25">
      <c r="P741" s="29"/>
    </row>
    <row r="742" spans="16:16" x14ac:dyDescent="0.25">
      <c r="P742" s="29"/>
    </row>
    <row r="743" spans="16:16" x14ac:dyDescent="0.25">
      <c r="P743" s="29"/>
    </row>
    <row r="744" spans="16:16" x14ac:dyDescent="0.25">
      <c r="P744" s="29"/>
    </row>
    <row r="745" spans="16:16" x14ac:dyDescent="0.25">
      <c r="P745" s="29"/>
    </row>
    <row r="746" spans="16:16" x14ac:dyDescent="0.25">
      <c r="P746" s="29"/>
    </row>
    <row r="747" spans="16:16" x14ac:dyDescent="0.25">
      <c r="P747" s="29"/>
    </row>
    <row r="748" spans="16:16" x14ac:dyDescent="0.25">
      <c r="P748" s="29"/>
    </row>
    <row r="749" spans="16:16" x14ac:dyDescent="0.25">
      <c r="P749" s="29"/>
    </row>
    <row r="750" spans="16:16" x14ac:dyDescent="0.25">
      <c r="P750" s="29"/>
    </row>
    <row r="751" spans="16:16" x14ac:dyDescent="0.25">
      <c r="P751" s="29"/>
    </row>
    <row r="752" spans="16:16" x14ac:dyDescent="0.25">
      <c r="P752" s="29"/>
    </row>
    <row r="753" spans="16:16" x14ac:dyDescent="0.25">
      <c r="P753" s="29"/>
    </row>
    <row r="754" spans="16:16" x14ac:dyDescent="0.25">
      <c r="P754" s="29"/>
    </row>
    <row r="755" spans="16:16" x14ac:dyDescent="0.25">
      <c r="P755" s="29"/>
    </row>
    <row r="756" spans="16:16" x14ac:dyDescent="0.25">
      <c r="P756" s="29"/>
    </row>
    <row r="757" spans="16:16" x14ac:dyDescent="0.25">
      <c r="P757" s="29"/>
    </row>
    <row r="758" spans="16:16" x14ac:dyDescent="0.25">
      <c r="P758" s="29"/>
    </row>
    <row r="759" spans="16:16" x14ac:dyDescent="0.25">
      <c r="P759" s="29"/>
    </row>
    <row r="760" spans="16:16" x14ac:dyDescent="0.25">
      <c r="P760" s="29"/>
    </row>
    <row r="761" spans="16:16" x14ac:dyDescent="0.25">
      <c r="P761" s="29"/>
    </row>
    <row r="762" spans="16:16" x14ac:dyDescent="0.25">
      <c r="P762" s="29"/>
    </row>
    <row r="763" spans="16:16" x14ac:dyDescent="0.25">
      <c r="P763" s="29"/>
    </row>
    <row r="764" spans="16:16" x14ac:dyDescent="0.25">
      <c r="P764" s="29"/>
    </row>
    <row r="765" spans="16:16" x14ac:dyDescent="0.25">
      <c r="P765" s="29"/>
    </row>
    <row r="766" spans="16:16" x14ac:dyDescent="0.25">
      <c r="P766" s="29"/>
    </row>
    <row r="767" spans="16:16" x14ac:dyDescent="0.25">
      <c r="P767" s="29"/>
    </row>
    <row r="768" spans="16:16" x14ac:dyDescent="0.25">
      <c r="P768" s="29"/>
    </row>
    <row r="769" spans="16:16" x14ac:dyDescent="0.25">
      <c r="P769" s="29"/>
    </row>
    <row r="770" spans="16:16" x14ac:dyDescent="0.25">
      <c r="P770" s="29"/>
    </row>
    <row r="771" spans="16:16" x14ac:dyDescent="0.25">
      <c r="P771" s="29"/>
    </row>
    <row r="772" spans="16:16" x14ac:dyDescent="0.25">
      <c r="P772" s="29"/>
    </row>
    <row r="773" spans="16:16" x14ac:dyDescent="0.25">
      <c r="P773" s="29"/>
    </row>
    <row r="774" spans="16:16" x14ac:dyDescent="0.25">
      <c r="P774" s="29"/>
    </row>
    <row r="775" spans="16:16" x14ac:dyDescent="0.25">
      <c r="P775" s="29"/>
    </row>
    <row r="776" spans="16:16" x14ac:dyDescent="0.25">
      <c r="P776" s="29"/>
    </row>
    <row r="777" spans="16:16" x14ac:dyDescent="0.25">
      <c r="P777" s="29"/>
    </row>
    <row r="778" spans="16:16" x14ac:dyDescent="0.25">
      <c r="P778" s="29"/>
    </row>
    <row r="779" spans="16:16" x14ac:dyDescent="0.25">
      <c r="P779" s="29"/>
    </row>
    <row r="780" spans="16:16" x14ac:dyDescent="0.25">
      <c r="P780" s="29"/>
    </row>
    <row r="781" spans="16:16" x14ac:dyDescent="0.25">
      <c r="P781" s="29"/>
    </row>
    <row r="782" spans="16:16" x14ac:dyDescent="0.25">
      <c r="P782" s="29"/>
    </row>
    <row r="783" spans="16:16" x14ac:dyDescent="0.25">
      <c r="P783" s="29"/>
    </row>
    <row r="784" spans="16:16" x14ac:dyDescent="0.25">
      <c r="P784" s="29"/>
    </row>
    <row r="785" spans="16:16" x14ac:dyDescent="0.25">
      <c r="P785" s="29"/>
    </row>
    <row r="786" spans="16:16" x14ac:dyDescent="0.25">
      <c r="P786" s="29"/>
    </row>
    <row r="787" spans="16:16" x14ac:dyDescent="0.25">
      <c r="P787" s="29"/>
    </row>
    <row r="788" spans="16:16" x14ac:dyDescent="0.25">
      <c r="P788" s="29"/>
    </row>
    <row r="789" spans="16:16" x14ac:dyDescent="0.25">
      <c r="P789" s="29"/>
    </row>
    <row r="790" spans="16:16" x14ac:dyDescent="0.25">
      <c r="P790" s="29"/>
    </row>
    <row r="791" spans="16:16" x14ac:dyDescent="0.25">
      <c r="P791" s="29"/>
    </row>
    <row r="792" spans="16:16" x14ac:dyDescent="0.25">
      <c r="P792" s="29"/>
    </row>
    <row r="793" spans="16:16" x14ac:dyDescent="0.25">
      <c r="P793" s="29"/>
    </row>
    <row r="794" spans="16:16" x14ac:dyDescent="0.25">
      <c r="P794" s="29"/>
    </row>
    <row r="795" spans="16:16" x14ac:dyDescent="0.25">
      <c r="P795" s="29"/>
    </row>
    <row r="796" spans="16:16" x14ac:dyDescent="0.25">
      <c r="P796" s="29"/>
    </row>
    <row r="797" spans="16:16" x14ac:dyDescent="0.25">
      <c r="P797" s="29"/>
    </row>
    <row r="798" spans="16:16" x14ac:dyDescent="0.25">
      <c r="P798" s="29"/>
    </row>
    <row r="799" spans="16:16" x14ac:dyDescent="0.25">
      <c r="P799" s="29"/>
    </row>
    <row r="800" spans="16:16" x14ac:dyDescent="0.25">
      <c r="P800" s="29"/>
    </row>
    <row r="801" spans="16:16" x14ac:dyDescent="0.25">
      <c r="P801" s="29"/>
    </row>
    <row r="802" spans="16:16" x14ac:dyDescent="0.25">
      <c r="P802" s="29"/>
    </row>
    <row r="803" spans="16:16" x14ac:dyDescent="0.25">
      <c r="P803" s="29"/>
    </row>
    <row r="804" spans="16:16" x14ac:dyDescent="0.25">
      <c r="P804" s="29"/>
    </row>
    <row r="805" spans="16:16" x14ac:dyDescent="0.25">
      <c r="P805" s="29"/>
    </row>
    <row r="806" spans="16:16" x14ac:dyDescent="0.25">
      <c r="P806" s="29"/>
    </row>
    <row r="807" spans="16:16" x14ac:dyDescent="0.25">
      <c r="P807" s="29"/>
    </row>
    <row r="808" spans="16:16" x14ac:dyDescent="0.25">
      <c r="P808" s="29"/>
    </row>
    <row r="809" spans="16:16" x14ac:dyDescent="0.25">
      <c r="P809" s="29"/>
    </row>
    <row r="810" spans="16:16" x14ac:dyDescent="0.25">
      <c r="P810" s="29"/>
    </row>
    <row r="811" spans="16:16" x14ac:dyDescent="0.25">
      <c r="P811" s="29"/>
    </row>
    <row r="812" spans="16:16" x14ac:dyDescent="0.25">
      <c r="P812" s="29"/>
    </row>
    <row r="813" spans="16:16" x14ac:dyDescent="0.25">
      <c r="P813" s="29"/>
    </row>
    <row r="814" spans="16:16" x14ac:dyDescent="0.25">
      <c r="P814" s="29"/>
    </row>
    <row r="815" spans="16:16" x14ac:dyDescent="0.25">
      <c r="P815" s="29"/>
    </row>
    <row r="816" spans="16:16" x14ac:dyDescent="0.25">
      <c r="P816" s="29"/>
    </row>
    <row r="817" spans="16:16" x14ac:dyDescent="0.25">
      <c r="P817" s="29"/>
    </row>
    <row r="818" spans="16:16" x14ac:dyDescent="0.25">
      <c r="P818" s="29"/>
    </row>
    <row r="819" spans="16:16" x14ac:dyDescent="0.25">
      <c r="P819" s="29"/>
    </row>
    <row r="820" spans="16:16" x14ac:dyDescent="0.25">
      <c r="P820" s="29"/>
    </row>
    <row r="821" spans="16:16" x14ac:dyDescent="0.25">
      <c r="P821" s="29"/>
    </row>
    <row r="822" spans="16:16" x14ac:dyDescent="0.25">
      <c r="P822" s="29"/>
    </row>
    <row r="823" spans="16:16" x14ac:dyDescent="0.25">
      <c r="P823" s="29"/>
    </row>
    <row r="824" spans="16:16" x14ac:dyDescent="0.25">
      <c r="P824" s="29"/>
    </row>
    <row r="825" spans="16:16" x14ac:dyDescent="0.25">
      <c r="P825" s="29"/>
    </row>
    <row r="826" spans="16:16" x14ac:dyDescent="0.25">
      <c r="P826" s="29"/>
    </row>
    <row r="827" spans="16:16" x14ac:dyDescent="0.25">
      <c r="P827" s="29"/>
    </row>
    <row r="828" spans="16:16" x14ac:dyDescent="0.25">
      <c r="P828" s="29"/>
    </row>
    <row r="829" spans="16:16" x14ac:dyDescent="0.25">
      <c r="P829" s="29"/>
    </row>
    <row r="830" spans="16:16" x14ac:dyDescent="0.25">
      <c r="P830" s="29"/>
    </row>
    <row r="831" spans="16:16" x14ac:dyDescent="0.25">
      <c r="P831" s="29"/>
    </row>
    <row r="832" spans="16:16" x14ac:dyDescent="0.25">
      <c r="P832" s="29"/>
    </row>
    <row r="833" spans="16:16" x14ac:dyDescent="0.25">
      <c r="P833" s="29"/>
    </row>
    <row r="834" spans="16:16" x14ac:dyDescent="0.25">
      <c r="P834" s="29"/>
    </row>
    <row r="835" spans="16:16" x14ac:dyDescent="0.25">
      <c r="P835" s="29"/>
    </row>
    <row r="836" spans="16:16" x14ac:dyDescent="0.25">
      <c r="P836" s="29"/>
    </row>
    <row r="837" spans="16:16" x14ac:dyDescent="0.25">
      <c r="P837" s="29"/>
    </row>
    <row r="838" spans="16:16" x14ac:dyDescent="0.25">
      <c r="P838" s="29"/>
    </row>
    <row r="839" spans="16:16" x14ac:dyDescent="0.25">
      <c r="P839" s="29"/>
    </row>
    <row r="840" spans="16:16" x14ac:dyDescent="0.25">
      <c r="P840" s="29"/>
    </row>
    <row r="841" spans="16:16" x14ac:dyDescent="0.25">
      <c r="P841" s="29"/>
    </row>
    <row r="842" spans="16:16" x14ac:dyDescent="0.25">
      <c r="P842" s="29"/>
    </row>
    <row r="843" spans="16:16" x14ac:dyDescent="0.25">
      <c r="P843" s="29"/>
    </row>
    <row r="844" spans="16:16" x14ac:dyDescent="0.25">
      <c r="P844" s="29"/>
    </row>
    <row r="845" spans="16:16" x14ac:dyDescent="0.25">
      <c r="P845" s="29"/>
    </row>
    <row r="846" spans="16:16" x14ac:dyDescent="0.25">
      <c r="P846" s="29"/>
    </row>
    <row r="847" spans="16:16" x14ac:dyDescent="0.25">
      <c r="P847" s="29"/>
    </row>
    <row r="848" spans="16:16" x14ac:dyDescent="0.25">
      <c r="P848" s="29"/>
    </row>
    <row r="849" spans="16:16" x14ac:dyDescent="0.25">
      <c r="P849" s="29"/>
    </row>
    <row r="850" spans="16:16" x14ac:dyDescent="0.25">
      <c r="P850" s="29"/>
    </row>
    <row r="851" spans="16:16" x14ac:dyDescent="0.25">
      <c r="P851" s="29"/>
    </row>
    <row r="852" spans="16:16" x14ac:dyDescent="0.25">
      <c r="P852" s="29"/>
    </row>
    <row r="853" spans="16:16" x14ac:dyDescent="0.25">
      <c r="P853" s="29"/>
    </row>
    <row r="854" spans="16:16" x14ac:dyDescent="0.25">
      <c r="P854" s="29"/>
    </row>
    <row r="855" spans="16:16" x14ac:dyDescent="0.25">
      <c r="P855" s="29"/>
    </row>
    <row r="856" spans="16:16" x14ac:dyDescent="0.25">
      <c r="P856" s="29"/>
    </row>
    <row r="857" spans="16:16" x14ac:dyDescent="0.25">
      <c r="P857" s="29"/>
    </row>
    <row r="858" spans="16:16" x14ac:dyDescent="0.25">
      <c r="P858" s="29"/>
    </row>
    <row r="859" spans="16:16" x14ac:dyDescent="0.25">
      <c r="P859" s="29"/>
    </row>
    <row r="860" spans="16:16" x14ac:dyDescent="0.25">
      <c r="P860" s="29"/>
    </row>
    <row r="861" spans="16:16" x14ac:dyDescent="0.25">
      <c r="P861" s="29"/>
    </row>
    <row r="862" spans="16:16" x14ac:dyDescent="0.25">
      <c r="P862" s="29"/>
    </row>
    <row r="863" spans="16:16" x14ac:dyDescent="0.25">
      <c r="P863" s="29"/>
    </row>
    <row r="864" spans="16:16" x14ac:dyDescent="0.25">
      <c r="P864" s="29"/>
    </row>
    <row r="865" spans="16:16" x14ac:dyDescent="0.25">
      <c r="P865" s="29"/>
    </row>
    <row r="866" spans="16:16" x14ac:dyDescent="0.25">
      <c r="P866" s="29"/>
    </row>
    <row r="867" spans="16:16" x14ac:dyDescent="0.25">
      <c r="P867" s="29"/>
    </row>
    <row r="868" spans="16:16" x14ac:dyDescent="0.25">
      <c r="P868" s="29"/>
    </row>
    <row r="869" spans="16:16" x14ac:dyDescent="0.25">
      <c r="P869" s="29"/>
    </row>
    <row r="870" spans="16:16" x14ac:dyDescent="0.25">
      <c r="P870" s="29"/>
    </row>
    <row r="871" spans="16:16" x14ac:dyDescent="0.25">
      <c r="P871" s="29"/>
    </row>
    <row r="872" spans="16:16" x14ac:dyDescent="0.25">
      <c r="P872" s="29"/>
    </row>
    <row r="873" spans="16:16" x14ac:dyDescent="0.25">
      <c r="P873" s="29"/>
    </row>
    <row r="874" spans="16:16" x14ac:dyDescent="0.25">
      <c r="P874" s="29"/>
    </row>
    <row r="875" spans="16:16" x14ac:dyDescent="0.25">
      <c r="P875" s="29"/>
    </row>
    <row r="876" spans="16:16" x14ac:dyDescent="0.25">
      <c r="P876" s="29"/>
    </row>
    <row r="877" spans="16:16" x14ac:dyDescent="0.25">
      <c r="P877" s="29"/>
    </row>
    <row r="878" spans="16:16" x14ac:dyDescent="0.25">
      <c r="P878" s="29"/>
    </row>
    <row r="879" spans="16:16" x14ac:dyDescent="0.25">
      <c r="P879" s="29"/>
    </row>
    <row r="880" spans="16:16" x14ac:dyDescent="0.25">
      <c r="P880" s="29"/>
    </row>
    <row r="881" spans="16:16" x14ac:dyDescent="0.25">
      <c r="P881" s="29"/>
    </row>
    <row r="882" spans="16:16" x14ac:dyDescent="0.25">
      <c r="P882" s="29"/>
    </row>
    <row r="883" spans="16:16" x14ac:dyDescent="0.25">
      <c r="P883" s="29"/>
    </row>
    <row r="884" spans="16:16" x14ac:dyDescent="0.25">
      <c r="P884" s="29"/>
    </row>
    <row r="885" spans="16:16" x14ac:dyDescent="0.25">
      <c r="P885" s="29"/>
    </row>
    <row r="886" spans="16:16" x14ac:dyDescent="0.25">
      <c r="P886" s="29"/>
    </row>
    <row r="887" spans="16:16" x14ac:dyDescent="0.25">
      <c r="P887" s="29"/>
    </row>
    <row r="888" spans="16:16" x14ac:dyDescent="0.25">
      <c r="P888" s="29"/>
    </row>
    <row r="889" spans="16:16" x14ac:dyDescent="0.25">
      <c r="P889" s="29"/>
    </row>
    <row r="890" spans="16:16" x14ac:dyDescent="0.25">
      <c r="P890" s="29"/>
    </row>
    <row r="891" spans="16:16" x14ac:dyDescent="0.25">
      <c r="P891" s="29"/>
    </row>
    <row r="892" spans="16:16" x14ac:dyDescent="0.25">
      <c r="P892" s="29"/>
    </row>
    <row r="893" spans="16:16" x14ac:dyDescent="0.25">
      <c r="P893" s="29"/>
    </row>
    <row r="894" spans="16:16" x14ac:dyDescent="0.25">
      <c r="P894" s="29"/>
    </row>
    <row r="895" spans="16:16" x14ac:dyDescent="0.25">
      <c r="P895" s="29"/>
    </row>
    <row r="896" spans="16:16" x14ac:dyDescent="0.25">
      <c r="P896" s="29"/>
    </row>
    <row r="897" spans="16:16" x14ac:dyDescent="0.25">
      <c r="P897" s="29"/>
    </row>
    <row r="898" spans="16:16" x14ac:dyDescent="0.25">
      <c r="P898" s="29"/>
    </row>
    <row r="899" spans="16:16" x14ac:dyDescent="0.25">
      <c r="P899" s="29"/>
    </row>
    <row r="900" spans="16:16" x14ac:dyDescent="0.25">
      <c r="P900" s="29"/>
    </row>
    <row r="901" spans="16:16" x14ac:dyDescent="0.25">
      <c r="P901" s="29"/>
    </row>
    <row r="902" spans="16:16" x14ac:dyDescent="0.25">
      <c r="P902" s="29"/>
    </row>
    <row r="903" spans="16:16" x14ac:dyDescent="0.25">
      <c r="P903" s="29"/>
    </row>
    <row r="904" spans="16:16" x14ac:dyDescent="0.25">
      <c r="P904" s="29"/>
    </row>
    <row r="905" spans="16:16" x14ac:dyDescent="0.25">
      <c r="P905" s="29"/>
    </row>
    <row r="906" spans="16:16" x14ac:dyDescent="0.25">
      <c r="P906" s="29"/>
    </row>
    <row r="907" spans="16:16" x14ac:dyDescent="0.25">
      <c r="P907" s="29"/>
    </row>
    <row r="908" spans="16:16" x14ac:dyDescent="0.25">
      <c r="P908" s="29"/>
    </row>
    <row r="909" spans="16:16" x14ac:dyDescent="0.25">
      <c r="P909" s="29"/>
    </row>
    <row r="910" spans="16:16" x14ac:dyDescent="0.25">
      <c r="P910" s="29"/>
    </row>
    <row r="911" spans="16:16" x14ac:dyDescent="0.25">
      <c r="P911" s="29"/>
    </row>
    <row r="912" spans="16:16" x14ac:dyDescent="0.25">
      <c r="P912" s="29"/>
    </row>
    <row r="913" spans="16:16" x14ac:dyDescent="0.25">
      <c r="P913" s="29"/>
    </row>
    <row r="914" spans="16:16" x14ac:dyDescent="0.25">
      <c r="P914" s="29"/>
    </row>
    <row r="915" spans="16:16" x14ac:dyDescent="0.25">
      <c r="P915" s="29"/>
    </row>
    <row r="916" spans="16:16" x14ac:dyDescent="0.25">
      <c r="P916" s="29"/>
    </row>
    <row r="917" spans="16:16" x14ac:dyDescent="0.25">
      <c r="P917" s="29"/>
    </row>
    <row r="918" spans="16:16" x14ac:dyDescent="0.25">
      <c r="P918" s="29"/>
    </row>
    <row r="919" spans="16:16" x14ac:dyDescent="0.25">
      <c r="P919" s="29"/>
    </row>
    <row r="920" spans="16:16" x14ac:dyDescent="0.25">
      <c r="P920" s="29"/>
    </row>
    <row r="921" spans="16:16" x14ac:dyDescent="0.25">
      <c r="P921" s="29"/>
    </row>
    <row r="922" spans="16:16" x14ac:dyDescent="0.25">
      <c r="P922" s="29"/>
    </row>
    <row r="923" spans="16:16" x14ac:dyDescent="0.25">
      <c r="P923" s="29"/>
    </row>
    <row r="924" spans="16:16" x14ac:dyDescent="0.25">
      <c r="P924" s="29"/>
    </row>
    <row r="925" spans="16:16" x14ac:dyDescent="0.25">
      <c r="P925" s="29"/>
    </row>
    <row r="926" spans="16:16" x14ac:dyDescent="0.25">
      <c r="P926" s="29"/>
    </row>
    <row r="927" spans="16:16" x14ac:dyDescent="0.25">
      <c r="P927" s="29"/>
    </row>
    <row r="928" spans="16:16" x14ac:dyDescent="0.25">
      <c r="P928" s="29"/>
    </row>
    <row r="929" spans="16:16" x14ac:dyDescent="0.25">
      <c r="P929" s="29"/>
    </row>
    <row r="930" spans="16:16" x14ac:dyDescent="0.25">
      <c r="P930" s="29"/>
    </row>
    <row r="931" spans="16:16" x14ac:dyDescent="0.25">
      <c r="P931" s="29"/>
    </row>
    <row r="932" spans="16:16" x14ac:dyDescent="0.25">
      <c r="P932" s="29"/>
    </row>
    <row r="933" spans="16:16" x14ac:dyDescent="0.25">
      <c r="P933" s="29"/>
    </row>
    <row r="934" spans="16:16" x14ac:dyDescent="0.25">
      <c r="P934" s="29"/>
    </row>
    <row r="935" spans="16:16" x14ac:dyDescent="0.25">
      <c r="P935" s="29"/>
    </row>
    <row r="936" spans="16:16" x14ac:dyDescent="0.25">
      <c r="P936" s="29"/>
    </row>
    <row r="937" spans="16:16" x14ac:dyDescent="0.25">
      <c r="P937" s="29"/>
    </row>
    <row r="938" spans="16:16" x14ac:dyDescent="0.25">
      <c r="P938" s="29"/>
    </row>
    <row r="939" spans="16:16" x14ac:dyDescent="0.25">
      <c r="P939" s="29"/>
    </row>
    <row r="940" spans="16:16" x14ac:dyDescent="0.25">
      <c r="P940" s="29"/>
    </row>
    <row r="941" spans="16:16" x14ac:dyDescent="0.25">
      <c r="P941" s="29"/>
    </row>
    <row r="942" spans="16:16" x14ac:dyDescent="0.25">
      <c r="P942" s="29"/>
    </row>
    <row r="943" spans="16:16" x14ac:dyDescent="0.25">
      <c r="P943" s="29"/>
    </row>
    <row r="944" spans="16:16" x14ac:dyDescent="0.25">
      <c r="P944" s="29"/>
    </row>
    <row r="945" spans="16:16" x14ac:dyDescent="0.25">
      <c r="P945" s="29"/>
    </row>
    <row r="946" spans="16:16" x14ac:dyDescent="0.25">
      <c r="P946" s="29"/>
    </row>
    <row r="947" spans="16:16" x14ac:dyDescent="0.25">
      <c r="P947" s="29"/>
    </row>
    <row r="948" spans="16:16" x14ac:dyDescent="0.25">
      <c r="P948" s="29"/>
    </row>
    <row r="949" spans="16:16" x14ac:dyDescent="0.25">
      <c r="P949" s="29"/>
    </row>
    <row r="950" spans="16:16" x14ac:dyDescent="0.25">
      <c r="P950" s="29"/>
    </row>
    <row r="951" spans="16:16" x14ac:dyDescent="0.25">
      <c r="P951" s="29"/>
    </row>
    <row r="952" spans="16:16" x14ac:dyDescent="0.25">
      <c r="P952" s="29"/>
    </row>
    <row r="953" spans="16:16" x14ac:dyDescent="0.25">
      <c r="P953" s="29"/>
    </row>
    <row r="954" spans="16:16" x14ac:dyDescent="0.25">
      <c r="P954" s="29"/>
    </row>
    <row r="955" spans="16:16" x14ac:dyDescent="0.25">
      <c r="P955" s="29"/>
    </row>
    <row r="956" spans="16:16" x14ac:dyDescent="0.25">
      <c r="P956" s="29"/>
    </row>
    <row r="957" spans="16:16" x14ac:dyDescent="0.25">
      <c r="P957" s="29"/>
    </row>
    <row r="958" spans="16:16" x14ac:dyDescent="0.25">
      <c r="P958" s="29"/>
    </row>
    <row r="959" spans="16:16" x14ac:dyDescent="0.25">
      <c r="P959" s="29"/>
    </row>
    <row r="960" spans="16:16" x14ac:dyDescent="0.25">
      <c r="P960" s="29"/>
    </row>
    <row r="961" spans="16:16" x14ac:dyDescent="0.25">
      <c r="P961" s="29"/>
    </row>
    <row r="962" spans="16:16" x14ac:dyDescent="0.25">
      <c r="P962" s="29"/>
    </row>
    <row r="963" spans="16:16" x14ac:dyDescent="0.25">
      <c r="P963" s="29"/>
    </row>
    <row r="964" spans="16:16" x14ac:dyDescent="0.25">
      <c r="P964" s="29"/>
    </row>
    <row r="965" spans="16:16" x14ac:dyDescent="0.25">
      <c r="P965" s="29"/>
    </row>
    <row r="966" spans="16:16" x14ac:dyDescent="0.25">
      <c r="P966" s="29"/>
    </row>
    <row r="967" spans="16:16" x14ac:dyDescent="0.25">
      <c r="P967" s="29"/>
    </row>
    <row r="968" spans="16:16" x14ac:dyDescent="0.25">
      <c r="P968" s="29"/>
    </row>
    <row r="969" spans="16:16" x14ac:dyDescent="0.25">
      <c r="P969" s="29"/>
    </row>
    <row r="970" spans="16:16" x14ac:dyDescent="0.25">
      <c r="P970" s="29"/>
    </row>
    <row r="971" spans="16:16" x14ac:dyDescent="0.25">
      <c r="P971" s="29"/>
    </row>
    <row r="972" spans="16:16" x14ac:dyDescent="0.25">
      <c r="P972" s="29"/>
    </row>
    <row r="973" spans="16:16" x14ac:dyDescent="0.25">
      <c r="P973" s="29"/>
    </row>
    <row r="974" spans="16:16" x14ac:dyDescent="0.25">
      <c r="P974" s="29"/>
    </row>
    <row r="975" spans="16:16" x14ac:dyDescent="0.25">
      <c r="P975" s="29"/>
    </row>
    <row r="976" spans="16:16" x14ac:dyDescent="0.25">
      <c r="P976" s="29"/>
    </row>
    <row r="977" spans="16:16" x14ac:dyDescent="0.25">
      <c r="P977" s="29"/>
    </row>
    <row r="978" spans="16:16" x14ac:dyDescent="0.25">
      <c r="P978" s="29"/>
    </row>
    <row r="979" spans="16:16" x14ac:dyDescent="0.25">
      <c r="P979" s="29"/>
    </row>
    <row r="980" spans="16:16" x14ac:dyDescent="0.25">
      <c r="P980" s="29"/>
    </row>
    <row r="981" spans="16:16" x14ac:dyDescent="0.25">
      <c r="P981" s="29"/>
    </row>
    <row r="982" spans="16:16" x14ac:dyDescent="0.25">
      <c r="P982" s="29"/>
    </row>
    <row r="983" spans="16:16" x14ac:dyDescent="0.25">
      <c r="P983" s="29"/>
    </row>
    <row r="984" spans="16:16" x14ac:dyDescent="0.25">
      <c r="P984" s="29"/>
    </row>
    <row r="985" spans="16:16" x14ac:dyDescent="0.25">
      <c r="P985" s="29"/>
    </row>
    <row r="986" spans="16:16" x14ac:dyDescent="0.25">
      <c r="P986" s="29"/>
    </row>
    <row r="987" spans="16:16" x14ac:dyDescent="0.25">
      <c r="P987" s="29"/>
    </row>
    <row r="988" spans="16:16" x14ac:dyDescent="0.25">
      <c r="P988" s="29"/>
    </row>
    <row r="989" spans="16:16" x14ac:dyDescent="0.25">
      <c r="P989" s="29"/>
    </row>
    <row r="990" spans="16:16" x14ac:dyDescent="0.25">
      <c r="P990" s="29"/>
    </row>
    <row r="991" spans="16:16" x14ac:dyDescent="0.25">
      <c r="P991" s="29"/>
    </row>
    <row r="992" spans="16:16" x14ac:dyDescent="0.25">
      <c r="P992" s="29"/>
    </row>
    <row r="993" spans="16:16" x14ac:dyDescent="0.25">
      <c r="P993" s="29"/>
    </row>
    <row r="994" spans="16:16" x14ac:dyDescent="0.25">
      <c r="P994" s="29"/>
    </row>
    <row r="995" spans="16:16" x14ac:dyDescent="0.25">
      <c r="P995" s="29"/>
    </row>
    <row r="996" spans="16:16" x14ac:dyDescent="0.25">
      <c r="P996" s="29"/>
    </row>
    <row r="997" spans="16:16" x14ac:dyDescent="0.25">
      <c r="P997" s="29"/>
    </row>
    <row r="998" spans="16:16" x14ac:dyDescent="0.25">
      <c r="P998" s="29"/>
    </row>
    <row r="999" spans="16:16" x14ac:dyDescent="0.25">
      <c r="P999" s="29"/>
    </row>
    <row r="1000" spans="16:16" x14ac:dyDescent="0.25">
      <c r="P1000" s="29"/>
    </row>
    <row r="1001" spans="16:16" x14ac:dyDescent="0.25">
      <c r="P1001" s="29"/>
    </row>
    <row r="1002" spans="16:16" x14ac:dyDescent="0.25">
      <c r="P1002" s="29"/>
    </row>
    <row r="1003" spans="16:16" x14ac:dyDescent="0.25">
      <c r="P1003" s="29"/>
    </row>
    <row r="1004" spans="16:16" x14ac:dyDescent="0.25">
      <c r="P1004" s="29"/>
    </row>
    <row r="1005" spans="16:16" x14ac:dyDescent="0.25">
      <c r="P1005" s="29"/>
    </row>
    <row r="1006" spans="16:16" x14ac:dyDescent="0.25">
      <c r="P1006" s="29"/>
    </row>
    <row r="1007" spans="16:16" x14ac:dyDescent="0.25">
      <c r="P1007" s="29"/>
    </row>
    <row r="1008" spans="16:16" x14ac:dyDescent="0.25">
      <c r="P1008" s="29"/>
    </row>
    <row r="1009" spans="16:16" x14ac:dyDescent="0.25">
      <c r="P1009" s="29"/>
    </row>
    <row r="1010" spans="16:16" x14ac:dyDescent="0.25">
      <c r="P1010" s="29"/>
    </row>
    <row r="1011" spans="16:16" x14ac:dyDescent="0.25">
      <c r="P1011" s="29"/>
    </row>
    <row r="1012" spans="16:16" x14ac:dyDescent="0.25">
      <c r="P1012" s="29"/>
    </row>
    <row r="1013" spans="16:16" x14ac:dyDescent="0.25">
      <c r="P1013" s="29"/>
    </row>
    <row r="1014" spans="16:16" x14ac:dyDescent="0.25">
      <c r="P1014" s="29"/>
    </row>
    <row r="1015" spans="16:16" x14ac:dyDescent="0.25">
      <c r="P1015" s="29"/>
    </row>
    <row r="1016" spans="16:16" x14ac:dyDescent="0.25">
      <c r="P1016" s="29"/>
    </row>
    <row r="1017" spans="16:16" x14ac:dyDescent="0.25">
      <c r="P1017" s="29"/>
    </row>
    <row r="1018" spans="16:16" x14ac:dyDescent="0.25">
      <c r="P1018" s="29"/>
    </row>
    <row r="1019" spans="16:16" x14ac:dyDescent="0.25">
      <c r="P1019" s="29"/>
    </row>
    <row r="1020" spans="16:16" x14ac:dyDescent="0.25">
      <c r="P1020" s="29"/>
    </row>
    <row r="1021" spans="16:16" x14ac:dyDescent="0.25">
      <c r="P1021" s="29"/>
    </row>
    <row r="1022" spans="16:16" x14ac:dyDescent="0.25">
      <c r="P1022" s="29"/>
    </row>
    <row r="1023" spans="16:16" x14ac:dyDescent="0.25">
      <c r="P1023" s="29"/>
    </row>
    <row r="1024" spans="16:16" x14ac:dyDescent="0.25">
      <c r="P1024" s="29"/>
    </row>
    <row r="1025" spans="16:16" x14ac:dyDescent="0.25">
      <c r="P1025" s="29"/>
    </row>
    <row r="1026" spans="16:16" x14ac:dyDescent="0.25">
      <c r="P1026" s="29"/>
    </row>
    <row r="1027" spans="16:16" x14ac:dyDescent="0.25">
      <c r="P1027" s="29"/>
    </row>
    <row r="1028" spans="16:16" x14ac:dyDescent="0.25">
      <c r="P1028" s="29"/>
    </row>
    <row r="1029" spans="16:16" x14ac:dyDescent="0.25">
      <c r="P1029" s="29"/>
    </row>
    <row r="1030" spans="16:16" x14ac:dyDescent="0.25">
      <c r="P1030" s="29"/>
    </row>
    <row r="1031" spans="16:16" x14ac:dyDescent="0.25">
      <c r="P1031" s="29"/>
    </row>
    <row r="1032" spans="16:16" x14ac:dyDescent="0.25">
      <c r="P1032" s="29"/>
    </row>
    <row r="1033" spans="16:16" x14ac:dyDescent="0.25">
      <c r="P1033" s="29"/>
    </row>
    <row r="1034" spans="16:16" x14ac:dyDescent="0.25">
      <c r="P1034" s="29"/>
    </row>
    <row r="1035" spans="16:16" x14ac:dyDescent="0.25">
      <c r="P1035" s="29"/>
    </row>
    <row r="1036" spans="16:16" x14ac:dyDescent="0.25">
      <c r="P1036" s="29"/>
    </row>
    <row r="1037" spans="16:16" x14ac:dyDescent="0.25">
      <c r="P1037" s="29"/>
    </row>
    <row r="1038" spans="16:16" x14ac:dyDescent="0.25">
      <c r="P1038" s="29"/>
    </row>
    <row r="1039" spans="16:16" x14ac:dyDescent="0.25">
      <c r="P1039" s="29"/>
    </row>
    <row r="1040" spans="16:16" x14ac:dyDescent="0.25">
      <c r="P1040" s="29"/>
    </row>
    <row r="1041" spans="16:16" x14ac:dyDescent="0.25">
      <c r="P1041" s="29"/>
    </row>
    <row r="1042" spans="16:16" x14ac:dyDescent="0.25">
      <c r="P1042" s="29"/>
    </row>
    <row r="1043" spans="16:16" x14ac:dyDescent="0.25">
      <c r="P1043" s="29"/>
    </row>
    <row r="1044" spans="16:16" x14ac:dyDescent="0.25">
      <c r="P1044" s="29"/>
    </row>
    <row r="1045" spans="16:16" x14ac:dyDescent="0.25">
      <c r="P1045" s="29"/>
    </row>
    <row r="1046" spans="16:16" x14ac:dyDescent="0.25">
      <c r="P1046" s="29"/>
    </row>
    <row r="1047" spans="16:16" x14ac:dyDescent="0.25">
      <c r="P1047" s="29"/>
    </row>
    <row r="1048" spans="16:16" x14ac:dyDescent="0.25">
      <c r="P1048" s="29"/>
    </row>
    <row r="1049" spans="16:16" x14ac:dyDescent="0.25">
      <c r="P1049" s="29"/>
    </row>
    <row r="1050" spans="16:16" x14ac:dyDescent="0.25">
      <c r="P1050" s="29"/>
    </row>
    <row r="1051" spans="16:16" x14ac:dyDescent="0.25">
      <c r="P1051" s="29"/>
    </row>
    <row r="1052" spans="16:16" x14ac:dyDescent="0.25">
      <c r="P1052" s="29"/>
    </row>
    <row r="1053" spans="16:16" x14ac:dyDescent="0.25">
      <c r="P1053" s="29"/>
    </row>
    <row r="1054" spans="16:16" x14ac:dyDescent="0.25">
      <c r="P1054" s="29"/>
    </row>
    <row r="1055" spans="16:16" x14ac:dyDescent="0.25">
      <c r="P1055" s="29"/>
    </row>
    <row r="1056" spans="16:16" x14ac:dyDescent="0.25">
      <c r="P1056" s="29"/>
    </row>
    <row r="1057" spans="16:16" x14ac:dyDescent="0.25">
      <c r="P1057" s="29"/>
    </row>
    <row r="1058" spans="16:16" x14ac:dyDescent="0.25">
      <c r="P1058" s="29"/>
    </row>
    <row r="1059" spans="16:16" x14ac:dyDescent="0.25">
      <c r="P1059" s="29"/>
    </row>
    <row r="1060" spans="16:16" x14ac:dyDescent="0.25">
      <c r="P1060" s="29"/>
    </row>
    <row r="1061" spans="16:16" x14ac:dyDescent="0.25">
      <c r="P1061" s="29"/>
    </row>
    <row r="1062" spans="16:16" x14ac:dyDescent="0.25">
      <c r="P1062" s="29"/>
    </row>
    <row r="1063" spans="16:16" x14ac:dyDescent="0.25">
      <c r="P1063" s="29"/>
    </row>
    <row r="1064" spans="16:16" x14ac:dyDescent="0.25">
      <c r="P1064" s="29"/>
    </row>
    <row r="1065" spans="16:16" x14ac:dyDescent="0.25">
      <c r="P1065" s="29"/>
    </row>
    <row r="1066" spans="16:16" x14ac:dyDescent="0.25">
      <c r="P1066" s="29"/>
    </row>
    <row r="1067" spans="16:16" x14ac:dyDescent="0.25">
      <c r="P1067" s="29"/>
    </row>
    <row r="1068" spans="16:16" x14ac:dyDescent="0.25">
      <c r="P1068" s="29"/>
    </row>
    <row r="1069" spans="16:16" x14ac:dyDescent="0.25">
      <c r="P1069" s="29"/>
    </row>
    <row r="1070" spans="16:16" x14ac:dyDescent="0.25">
      <c r="P1070" s="29"/>
    </row>
    <row r="1071" spans="16:16" x14ac:dyDescent="0.25">
      <c r="P1071" s="29"/>
    </row>
    <row r="1072" spans="16:16" x14ac:dyDescent="0.25">
      <c r="P1072" s="29"/>
    </row>
    <row r="1073" spans="16:16" x14ac:dyDescent="0.25">
      <c r="P1073" s="29"/>
    </row>
    <row r="1074" spans="16:16" x14ac:dyDescent="0.25">
      <c r="P1074" s="29"/>
    </row>
    <row r="1075" spans="16:16" x14ac:dyDescent="0.25">
      <c r="P1075" s="29"/>
    </row>
    <row r="1076" spans="16:16" x14ac:dyDescent="0.25">
      <c r="P1076" s="29"/>
    </row>
    <row r="1077" spans="16:16" x14ac:dyDescent="0.25">
      <c r="P1077" s="29"/>
    </row>
    <row r="1078" spans="16:16" x14ac:dyDescent="0.25">
      <c r="P1078" s="29"/>
    </row>
    <row r="1079" spans="16:16" x14ac:dyDescent="0.25">
      <c r="P1079" s="29"/>
    </row>
    <row r="1080" spans="16:16" x14ac:dyDescent="0.25">
      <c r="P1080" s="29"/>
    </row>
    <row r="1081" spans="16:16" x14ac:dyDescent="0.25">
      <c r="P1081" s="29"/>
    </row>
    <row r="1082" spans="16:16" x14ac:dyDescent="0.25">
      <c r="P1082" s="29"/>
    </row>
    <row r="1083" spans="16:16" x14ac:dyDescent="0.25">
      <c r="P1083" s="29"/>
    </row>
    <row r="1084" spans="16:16" x14ac:dyDescent="0.25">
      <c r="P1084" s="29"/>
    </row>
    <row r="1085" spans="16:16" x14ac:dyDescent="0.25">
      <c r="P1085" s="29"/>
    </row>
    <row r="1086" spans="16:16" x14ac:dyDescent="0.25">
      <c r="P1086" s="29"/>
    </row>
    <row r="1087" spans="16:16" x14ac:dyDescent="0.25">
      <c r="P1087" s="29"/>
    </row>
    <row r="1088" spans="16:16" x14ac:dyDescent="0.25">
      <c r="P1088" s="29"/>
    </row>
    <row r="1089" spans="16:16" x14ac:dyDescent="0.25">
      <c r="P1089" s="29"/>
    </row>
    <row r="1090" spans="16:16" x14ac:dyDescent="0.25">
      <c r="P1090" s="29"/>
    </row>
    <row r="1091" spans="16:16" x14ac:dyDescent="0.25">
      <c r="P1091" s="29"/>
    </row>
    <row r="1092" spans="16:16" x14ac:dyDescent="0.25">
      <c r="P1092" s="29"/>
    </row>
    <row r="1093" spans="16:16" x14ac:dyDescent="0.25">
      <c r="P1093" s="29"/>
    </row>
    <row r="1094" spans="16:16" x14ac:dyDescent="0.25">
      <c r="P1094" s="29"/>
    </row>
    <row r="1095" spans="16:16" x14ac:dyDescent="0.25">
      <c r="P1095" s="29"/>
    </row>
    <row r="1096" spans="16:16" x14ac:dyDescent="0.25">
      <c r="P1096" s="29"/>
    </row>
    <row r="1097" spans="16:16" x14ac:dyDescent="0.25">
      <c r="P1097" s="29"/>
    </row>
    <row r="1098" spans="16:16" x14ac:dyDescent="0.25">
      <c r="P1098" s="29"/>
    </row>
    <row r="1099" spans="16:16" x14ac:dyDescent="0.25">
      <c r="P1099" s="29"/>
    </row>
    <row r="1100" spans="16:16" x14ac:dyDescent="0.25">
      <c r="P1100" s="29"/>
    </row>
    <row r="1101" spans="16:16" x14ac:dyDescent="0.25">
      <c r="P1101" s="29"/>
    </row>
    <row r="1102" spans="16:16" x14ac:dyDescent="0.25">
      <c r="P1102" s="29"/>
    </row>
    <row r="1103" spans="16:16" x14ac:dyDescent="0.25">
      <c r="P1103" s="29"/>
    </row>
    <row r="1104" spans="16:16" x14ac:dyDescent="0.25">
      <c r="P1104" s="29"/>
    </row>
    <row r="1105" spans="16:16" x14ac:dyDescent="0.25">
      <c r="P1105" s="29"/>
    </row>
    <row r="1106" spans="16:16" x14ac:dyDescent="0.25">
      <c r="P1106" s="29"/>
    </row>
    <row r="1107" spans="16:16" x14ac:dyDescent="0.25">
      <c r="P1107" s="29"/>
    </row>
    <row r="1108" spans="16:16" x14ac:dyDescent="0.25">
      <c r="P1108" s="29"/>
    </row>
    <row r="1109" spans="16:16" x14ac:dyDescent="0.25">
      <c r="P1109" s="29"/>
    </row>
    <row r="1110" spans="16:16" x14ac:dyDescent="0.25">
      <c r="P1110" s="29"/>
    </row>
    <row r="1111" spans="16:16" x14ac:dyDescent="0.25">
      <c r="P1111" s="29"/>
    </row>
    <row r="1112" spans="16:16" x14ac:dyDescent="0.25">
      <c r="P1112" s="29"/>
    </row>
    <row r="1113" spans="16:16" x14ac:dyDescent="0.25">
      <c r="P1113" s="29"/>
    </row>
    <row r="1114" spans="16:16" x14ac:dyDescent="0.25">
      <c r="P1114" s="29"/>
    </row>
    <row r="1115" spans="16:16" x14ac:dyDescent="0.25">
      <c r="P1115" s="29"/>
    </row>
    <row r="1116" spans="16:16" x14ac:dyDescent="0.25">
      <c r="P1116" s="29"/>
    </row>
    <row r="1117" spans="16:16" x14ac:dyDescent="0.25">
      <c r="P1117" s="29"/>
    </row>
    <row r="1118" spans="16:16" x14ac:dyDescent="0.25">
      <c r="P1118" s="29"/>
    </row>
    <row r="1119" spans="16:16" x14ac:dyDescent="0.25">
      <c r="P1119" s="29"/>
    </row>
    <row r="1120" spans="16:16" x14ac:dyDescent="0.25">
      <c r="P1120" s="29"/>
    </row>
    <row r="1121" spans="16:16" x14ac:dyDescent="0.25">
      <c r="P1121" s="29"/>
    </row>
    <row r="1122" spans="16:16" x14ac:dyDescent="0.25">
      <c r="P1122" s="29"/>
    </row>
    <row r="1123" spans="16:16" x14ac:dyDescent="0.25">
      <c r="P1123" s="29"/>
    </row>
    <row r="1124" spans="16:16" x14ac:dyDescent="0.25">
      <c r="P1124" s="29"/>
    </row>
    <row r="1125" spans="16:16" x14ac:dyDescent="0.25">
      <c r="P1125" s="29"/>
    </row>
    <row r="1126" spans="16:16" x14ac:dyDescent="0.25">
      <c r="P1126" s="29"/>
    </row>
    <row r="1127" spans="16:16" x14ac:dyDescent="0.25">
      <c r="P1127" s="29"/>
    </row>
    <row r="1128" spans="16:16" x14ac:dyDescent="0.25">
      <c r="P1128" s="29"/>
    </row>
    <row r="1129" spans="16:16" x14ac:dyDescent="0.25">
      <c r="P1129" s="29"/>
    </row>
    <row r="1130" spans="16:16" x14ac:dyDescent="0.25">
      <c r="P1130" s="29"/>
    </row>
    <row r="1131" spans="16:16" x14ac:dyDescent="0.25">
      <c r="P1131" s="29"/>
    </row>
    <row r="1132" spans="16:16" x14ac:dyDescent="0.25">
      <c r="P1132" s="29"/>
    </row>
    <row r="1133" spans="16:16" x14ac:dyDescent="0.25">
      <c r="P1133" s="29"/>
    </row>
    <row r="1134" spans="16:16" x14ac:dyDescent="0.25">
      <c r="P1134" s="29"/>
    </row>
    <row r="1135" spans="16:16" x14ac:dyDescent="0.25">
      <c r="P1135" s="29"/>
    </row>
    <row r="1136" spans="16:16" x14ac:dyDescent="0.25">
      <c r="P1136" s="29"/>
    </row>
    <row r="1137" spans="16:16" x14ac:dyDescent="0.25">
      <c r="P1137" s="29"/>
    </row>
    <row r="1138" spans="16:16" x14ac:dyDescent="0.25">
      <c r="P1138" s="29"/>
    </row>
    <row r="1139" spans="16:16" x14ac:dyDescent="0.25">
      <c r="P1139" s="29"/>
    </row>
    <row r="1140" spans="16:16" x14ac:dyDescent="0.25">
      <c r="P1140" s="29"/>
    </row>
    <row r="1141" spans="16:16" x14ac:dyDescent="0.25">
      <c r="P1141" s="29"/>
    </row>
    <row r="1142" spans="16:16" x14ac:dyDescent="0.25">
      <c r="P1142" s="29"/>
    </row>
    <row r="1143" spans="16:16" x14ac:dyDescent="0.25">
      <c r="P1143" s="29"/>
    </row>
    <row r="1144" spans="16:16" x14ac:dyDescent="0.25">
      <c r="P1144" s="29"/>
    </row>
    <row r="1145" spans="16:16" x14ac:dyDescent="0.25">
      <c r="P1145" s="29"/>
    </row>
    <row r="1146" spans="16:16" x14ac:dyDescent="0.25">
      <c r="P1146" s="29"/>
    </row>
    <row r="1147" spans="16:16" x14ac:dyDescent="0.25">
      <c r="P1147" s="29"/>
    </row>
    <row r="1148" spans="16:16" x14ac:dyDescent="0.25">
      <c r="P1148" s="29"/>
    </row>
    <row r="1149" spans="16:16" x14ac:dyDescent="0.25">
      <c r="P1149" s="29"/>
    </row>
    <row r="1150" spans="16:16" x14ac:dyDescent="0.25">
      <c r="P1150" s="29"/>
    </row>
    <row r="1151" spans="16:16" x14ac:dyDescent="0.25">
      <c r="P1151" s="29"/>
    </row>
    <row r="1152" spans="16:16" x14ac:dyDescent="0.25">
      <c r="P1152" s="29"/>
    </row>
    <row r="1153" spans="16:16" x14ac:dyDescent="0.25">
      <c r="P1153" s="29"/>
    </row>
    <row r="1154" spans="16:16" x14ac:dyDescent="0.25">
      <c r="P1154" s="29"/>
    </row>
    <row r="1155" spans="16:16" x14ac:dyDescent="0.25">
      <c r="P1155" s="29"/>
    </row>
    <row r="1156" spans="16:16" x14ac:dyDescent="0.25">
      <c r="P1156" s="29"/>
    </row>
    <row r="1157" spans="16:16" x14ac:dyDescent="0.25">
      <c r="P1157" s="29"/>
    </row>
    <row r="1158" spans="16:16" x14ac:dyDescent="0.25">
      <c r="P1158" s="29"/>
    </row>
    <row r="1159" spans="16:16" x14ac:dyDescent="0.25">
      <c r="P1159" s="29"/>
    </row>
    <row r="1160" spans="16:16" x14ac:dyDescent="0.25">
      <c r="P1160" s="29"/>
    </row>
    <row r="1161" spans="16:16" x14ac:dyDescent="0.25">
      <c r="P1161" s="29"/>
    </row>
    <row r="1162" spans="16:16" x14ac:dyDescent="0.25">
      <c r="P1162" s="29"/>
    </row>
    <row r="1163" spans="16:16" x14ac:dyDescent="0.25">
      <c r="P1163" s="29"/>
    </row>
    <row r="1164" spans="16:16" x14ac:dyDescent="0.25">
      <c r="P1164" s="29"/>
    </row>
    <row r="1165" spans="16:16" x14ac:dyDescent="0.25">
      <c r="P1165" s="29"/>
    </row>
    <row r="1166" spans="16:16" x14ac:dyDescent="0.25">
      <c r="P1166" s="29"/>
    </row>
    <row r="1167" spans="16:16" x14ac:dyDescent="0.25">
      <c r="P1167" s="29"/>
    </row>
    <row r="1168" spans="16:16" x14ac:dyDescent="0.25">
      <c r="P1168" s="29"/>
    </row>
    <row r="1169" spans="16:16" x14ac:dyDescent="0.25">
      <c r="P1169" s="29"/>
    </row>
    <row r="1170" spans="16:16" x14ac:dyDescent="0.25">
      <c r="P1170" s="29"/>
    </row>
    <row r="1171" spans="16:16" x14ac:dyDescent="0.25">
      <c r="P1171" s="29"/>
    </row>
    <row r="1172" spans="16:16" x14ac:dyDescent="0.25">
      <c r="P1172" s="29"/>
    </row>
    <row r="1173" spans="16:16" x14ac:dyDescent="0.25">
      <c r="P1173" s="29"/>
    </row>
    <row r="1174" spans="16:16" x14ac:dyDescent="0.25">
      <c r="P1174" s="29"/>
    </row>
    <row r="1175" spans="16:16" x14ac:dyDescent="0.25">
      <c r="P1175" s="29"/>
    </row>
    <row r="1176" spans="16:16" x14ac:dyDescent="0.25">
      <c r="P1176" s="29"/>
    </row>
    <row r="1177" spans="16:16" x14ac:dyDescent="0.25">
      <c r="P1177" s="29"/>
    </row>
    <row r="1178" spans="16:16" x14ac:dyDescent="0.25">
      <c r="P1178" s="29"/>
    </row>
    <row r="1179" spans="16:16" x14ac:dyDescent="0.25">
      <c r="P1179" s="29"/>
    </row>
    <row r="1180" spans="16:16" x14ac:dyDescent="0.25">
      <c r="P1180" s="29"/>
    </row>
    <row r="1181" spans="16:16" x14ac:dyDescent="0.25">
      <c r="P1181" s="29"/>
    </row>
    <row r="1182" spans="16:16" x14ac:dyDescent="0.25">
      <c r="P1182" s="29"/>
    </row>
    <row r="1183" spans="16:16" x14ac:dyDescent="0.25">
      <c r="P1183" s="29"/>
    </row>
    <row r="1184" spans="16:16" x14ac:dyDescent="0.25">
      <c r="P1184" s="29"/>
    </row>
    <row r="1185" spans="16:16" x14ac:dyDescent="0.25">
      <c r="P1185" s="29"/>
    </row>
    <row r="1186" spans="16:16" x14ac:dyDescent="0.25">
      <c r="P1186" s="29"/>
    </row>
    <row r="1187" spans="16:16" x14ac:dyDescent="0.25">
      <c r="P1187" s="29"/>
    </row>
    <row r="1188" spans="16:16" x14ac:dyDescent="0.25">
      <c r="P1188" s="29"/>
    </row>
    <row r="1189" spans="16:16" x14ac:dyDescent="0.25">
      <c r="P1189" s="29"/>
    </row>
    <row r="1190" spans="16:16" x14ac:dyDescent="0.25">
      <c r="P1190" s="29"/>
    </row>
    <row r="1191" spans="16:16" x14ac:dyDescent="0.25">
      <c r="P1191" s="29"/>
    </row>
    <row r="1192" spans="16:16" x14ac:dyDescent="0.25">
      <c r="P1192" s="29"/>
    </row>
    <row r="1193" spans="16:16" x14ac:dyDescent="0.25">
      <c r="P1193" s="29"/>
    </row>
    <row r="1194" spans="16:16" x14ac:dyDescent="0.25">
      <c r="P1194" s="29"/>
    </row>
    <row r="1195" spans="16:16" x14ac:dyDescent="0.25">
      <c r="P1195" s="29"/>
    </row>
    <row r="1196" spans="16:16" x14ac:dyDescent="0.25">
      <c r="P1196" s="29"/>
    </row>
    <row r="1197" spans="16:16" x14ac:dyDescent="0.25">
      <c r="P1197" s="29"/>
    </row>
    <row r="1198" spans="16:16" x14ac:dyDescent="0.25">
      <c r="P1198" s="29"/>
    </row>
    <row r="1199" spans="16:16" x14ac:dyDescent="0.25">
      <c r="P1199" s="29"/>
    </row>
    <row r="1200" spans="16:16" x14ac:dyDescent="0.25">
      <c r="P1200" s="29"/>
    </row>
    <row r="1201" spans="16:16" x14ac:dyDescent="0.25">
      <c r="P1201" s="29"/>
    </row>
    <row r="1202" spans="16:16" x14ac:dyDescent="0.25">
      <c r="P1202" s="29"/>
    </row>
    <row r="1203" spans="16:16" x14ac:dyDescent="0.25">
      <c r="P1203" s="29"/>
    </row>
    <row r="1204" spans="16:16" x14ac:dyDescent="0.25">
      <c r="P1204" s="29"/>
    </row>
    <row r="1205" spans="16:16" x14ac:dyDescent="0.25">
      <c r="P1205" s="29"/>
    </row>
    <row r="1206" spans="16:16" x14ac:dyDescent="0.25">
      <c r="P1206" s="29"/>
    </row>
    <row r="1207" spans="16:16" x14ac:dyDescent="0.25">
      <c r="P1207" s="29"/>
    </row>
    <row r="1208" spans="16:16" x14ac:dyDescent="0.25">
      <c r="P1208" s="29"/>
    </row>
    <row r="1209" spans="16:16" x14ac:dyDescent="0.25">
      <c r="P1209" s="29"/>
    </row>
    <row r="1210" spans="16:16" x14ac:dyDescent="0.25">
      <c r="P1210" s="29"/>
    </row>
    <row r="1211" spans="16:16" x14ac:dyDescent="0.25">
      <c r="P1211" s="29"/>
    </row>
    <row r="1212" spans="16:16" x14ac:dyDescent="0.25">
      <c r="P1212" s="29"/>
    </row>
    <row r="1213" spans="16:16" x14ac:dyDescent="0.25">
      <c r="P1213" s="29"/>
    </row>
    <row r="1214" spans="16:16" x14ac:dyDescent="0.25">
      <c r="P1214" s="29"/>
    </row>
    <row r="1215" spans="16:16" x14ac:dyDescent="0.25">
      <c r="P1215" s="29"/>
    </row>
    <row r="1216" spans="16:16" x14ac:dyDescent="0.25">
      <c r="P1216" s="29"/>
    </row>
    <row r="1217" spans="16:16" x14ac:dyDescent="0.25">
      <c r="P1217" s="29"/>
    </row>
    <row r="1218" spans="16:16" x14ac:dyDescent="0.25">
      <c r="P1218" s="29"/>
    </row>
    <row r="1219" spans="16:16" x14ac:dyDescent="0.25">
      <c r="P1219" s="29"/>
    </row>
    <row r="1220" spans="16:16" x14ac:dyDescent="0.25">
      <c r="P1220" s="29"/>
    </row>
    <row r="1221" spans="16:16" x14ac:dyDescent="0.25">
      <c r="P1221" s="29"/>
    </row>
    <row r="1222" spans="16:16" x14ac:dyDescent="0.25">
      <c r="P1222" s="29"/>
    </row>
    <row r="1223" spans="16:16" x14ac:dyDescent="0.25">
      <c r="P1223" s="29"/>
    </row>
    <row r="1224" spans="16:16" x14ac:dyDescent="0.25">
      <c r="P1224" s="29"/>
    </row>
    <row r="1225" spans="16:16" x14ac:dyDescent="0.25">
      <c r="P1225" s="29"/>
    </row>
    <row r="1226" spans="16:16" x14ac:dyDescent="0.25">
      <c r="P1226" s="29"/>
    </row>
    <row r="1227" spans="16:16" x14ac:dyDescent="0.25">
      <c r="P1227" s="29"/>
    </row>
    <row r="1228" spans="16:16" x14ac:dyDescent="0.25">
      <c r="P1228" s="29"/>
    </row>
    <row r="1229" spans="16:16" x14ac:dyDescent="0.25">
      <c r="P1229" s="29"/>
    </row>
    <row r="1230" spans="16:16" x14ac:dyDescent="0.25">
      <c r="P1230" s="29"/>
    </row>
    <row r="1231" spans="16:16" x14ac:dyDescent="0.25">
      <c r="P1231" s="29"/>
    </row>
    <row r="1232" spans="16:16" x14ac:dyDescent="0.25">
      <c r="P1232" s="29"/>
    </row>
    <row r="1233" spans="16:16" x14ac:dyDescent="0.25">
      <c r="P1233" s="29"/>
    </row>
    <row r="1234" spans="16:16" x14ac:dyDescent="0.25">
      <c r="P1234" s="29"/>
    </row>
    <row r="1235" spans="16:16" x14ac:dyDescent="0.25">
      <c r="P1235" s="29"/>
    </row>
    <row r="1236" spans="16:16" x14ac:dyDescent="0.25">
      <c r="P1236" s="29"/>
    </row>
    <row r="1237" spans="16:16" x14ac:dyDescent="0.25">
      <c r="P1237" s="29"/>
    </row>
    <row r="1238" spans="16:16" x14ac:dyDescent="0.25">
      <c r="P1238" s="29"/>
    </row>
    <row r="1239" spans="16:16" x14ac:dyDescent="0.25">
      <c r="P1239" s="29"/>
    </row>
    <row r="1240" spans="16:16" x14ac:dyDescent="0.25">
      <c r="P1240" s="29"/>
    </row>
    <row r="1241" spans="16:16" x14ac:dyDescent="0.25">
      <c r="P1241" s="29"/>
    </row>
    <row r="1242" spans="16:16" x14ac:dyDescent="0.25">
      <c r="P1242" s="29"/>
    </row>
    <row r="1243" spans="16:16" x14ac:dyDescent="0.25">
      <c r="P1243" s="29"/>
    </row>
    <row r="1244" spans="16:16" x14ac:dyDescent="0.25">
      <c r="P1244" s="29"/>
    </row>
    <row r="1245" spans="16:16" x14ac:dyDescent="0.25">
      <c r="P1245" s="29"/>
    </row>
    <row r="1246" spans="16:16" x14ac:dyDescent="0.25">
      <c r="P1246" s="29"/>
    </row>
    <row r="1247" spans="16:16" x14ac:dyDescent="0.25">
      <c r="P1247" s="29"/>
    </row>
    <row r="1248" spans="16:16" x14ac:dyDescent="0.25">
      <c r="P1248" s="29"/>
    </row>
    <row r="1249" spans="16:16" x14ac:dyDescent="0.25">
      <c r="P1249" s="29"/>
    </row>
    <row r="1250" spans="16:16" x14ac:dyDescent="0.25">
      <c r="P1250" s="29"/>
    </row>
    <row r="1251" spans="16:16" x14ac:dyDescent="0.25">
      <c r="P1251" s="29"/>
    </row>
    <row r="1252" spans="16:16" x14ac:dyDescent="0.25">
      <c r="P1252" s="29"/>
    </row>
    <row r="1253" spans="16:16" x14ac:dyDescent="0.25">
      <c r="P1253" s="29"/>
    </row>
    <row r="1254" spans="16:16" x14ac:dyDescent="0.25">
      <c r="P1254" s="29"/>
    </row>
    <row r="1255" spans="16:16" x14ac:dyDescent="0.25">
      <c r="P1255" s="29"/>
    </row>
    <row r="1256" spans="16:16" x14ac:dyDescent="0.25">
      <c r="P1256" s="29"/>
    </row>
    <row r="1257" spans="16:16" x14ac:dyDescent="0.25">
      <c r="P1257" s="29"/>
    </row>
    <row r="1258" spans="16:16" x14ac:dyDescent="0.25">
      <c r="P1258" s="29"/>
    </row>
    <row r="1259" spans="16:16" x14ac:dyDescent="0.25">
      <c r="P1259" s="29"/>
    </row>
    <row r="1260" spans="16:16" x14ac:dyDescent="0.25">
      <c r="P1260" s="29"/>
    </row>
    <row r="1261" spans="16:16" x14ac:dyDescent="0.25">
      <c r="P1261" s="29"/>
    </row>
    <row r="1262" spans="16:16" x14ac:dyDescent="0.25">
      <c r="P1262" s="29"/>
    </row>
    <row r="1263" spans="16:16" x14ac:dyDescent="0.25">
      <c r="P1263" s="29"/>
    </row>
    <row r="1264" spans="16:16" x14ac:dyDescent="0.25">
      <c r="P1264" s="29"/>
    </row>
    <row r="1265" spans="16:16" x14ac:dyDescent="0.25">
      <c r="P1265" s="29"/>
    </row>
    <row r="1266" spans="16:16" x14ac:dyDescent="0.25">
      <c r="P1266" s="29"/>
    </row>
    <row r="1267" spans="16:16" x14ac:dyDescent="0.25">
      <c r="P1267" s="29"/>
    </row>
    <row r="1268" spans="16:16" x14ac:dyDescent="0.25">
      <c r="P1268" s="29"/>
    </row>
    <row r="1269" spans="16:16" x14ac:dyDescent="0.25">
      <c r="P1269" s="29"/>
    </row>
    <row r="1270" spans="16:16" x14ac:dyDescent="0.25">
      <c r="P1270" s="29"/>
    </row>
    <row r="1271" spans="16:16" x14ac:dyDescent="0.25">
      <c r="P1271" s="29"/>
    </row>
    <row r="1272" spans="16:16" x14ac:dyDescent="0.25">
      <c r="P1272" s="29"/>
    </row>
    <row r="1273" spans="16:16" x14ac:dyDescent="0.25">
      <c r="P1273" s="29"/>
    </row>
    <row r="1274" spans="16:16" x14ac:dyDescent="0.25">
      <c r="P1274" s="29"/>
    </row>
    <row r="1275" spans="16:16" x14ac:dyDescent="0.25">
      <c r="P1275" s="29"/>
    </row>
    <row r="1276" spans="16:16" x14ac:dyDescent="0.25">
      <c r="P1276" s="29"/>
    </row>
    <row r="1277" spans="16:16" x14ac:dyDescent="0.25">
      <c r="P1277" s="29"/>
    </row>
    <row r="1278" spans="16:16" x14ac:dyDescent="0.25">
      <c r="P1278" s="29"/>
    </row>
    <row r="1279" spans="16:16" x14ac:dyDescent="0.25">
      <c r="P1279" s="29"/>
    </row>
    <row r="1280" spans="16:16" x14ac:dyDescent="0.25">
      <c r="P1280" s="29"/>
    </row>
    <row r="1281" spans="16:16" x14ac:dyDescent="0.25">
      <c r="P1281" s="29"/>
    </row>
    <row r="1282" spans="16:16" x14ac:dyDescent="0.25">
      <c r="P1282" s="29"/>
    </row>
    <row r="1283" spans="16:16" x14ac:dyDescent="0.25">
      <c r="P1283" s="29"/>
    </row>
    <row r="1284" spans="16:16" x14ac:dyDescent="0.25">
      <c r="P1284" s="29"/>
    </row>
    <row r="1285" spans="16:16" x14ac:dyDescent="0.25">
      <c r="P1285" s="29"/>
    </row>
    <row r="1286" spans="16:16" x14ac:dyDescent="0.25">
      <c r="P1286" s="29"/>
    </row>
    <row r="1287" spans="16:16" x14ac:dyDescent="0.25">
      <c r="P1287" s="29"/>
    </row>
    <row r="1288" spans="16:16" x14ac:dyDescent="0.25">
      <c r="P1288" s="29"/>
    </row>
    <row r="1289" spans="16:16" x14ac:dyDescent="0.25">
      <c r="P1289" s="29"/>
    </row>
    <row r="1290" spans="16:16" x14ac:dyDescent="0.25">
      <c r="P1290" s="29"/>
    </row>
    <row r="1291" spans="16:16" x14ac:dyDescent="0.25">
      <c r="P1291" s="29"/>
    </row>
    <row r="1292" spans="16:16" x14ac:dyDescent="0.25">
      <c r="P1292" s="29"/>
    </row>
    <row r="1293" spans="16:16" x14ac:dyDescent="0.25">
      <c r="P1293" s="29"/>
    </row>
    <row r="1294" spans="16:16" x14ac:dyDescent="0.25">
      <c r="P1294" s="29"/>
    </row>
    <row r="1295" spans="16:16" x14ac:dyDescent="0.25">
      <c r="P1295" s="29"/>
    </row>
    <row r="1296" spans="16:16" x14ac:dyDescent="0.25">
      <c r="P1296" s="29"/>
    </row>
    <row r="1297" spans="16:16" x14ac:dyDescent="0.25">
      <c r="P1297" s="29"/>
    </row>
    <row r="1298" spans="16:16" x14ac:dyDescent="0.25">
      <c r="P1298" s="29"/>
    </row>
    <row r="1299" spans="16:16" x14ac:dyDescent="0.25">
      <c r="P1299" s="29"/>
    </row>
    <row r="1300" spans="16:16" x14ac:dyDescent="0.25">
      <c r="P1300" s="29"/>
    </row>
    <row r="1301" spans="16:16" x14ac:dyDescent="0.25">
      <c r="P1301" s="29"/>
    </row>
    <row r="1302" spans="16:16" x14ac:dyDescent="0.25">
      <c r="P1302" s="29"/>
    </row>
    <row r="1303" spans="16:16" x14ac:dyDescent="0.25">
      <c r="P1303" s="29"/>
    </row>
    <row r="1304" spans="16:16" x14ac:dyDescent="0.25">
      <c r="P1304" s="29"/>
    </row>
    <row r="1305" spans="16:16" x14ac:dyDescent="0.25">
      <c r="P1305" s="29"/>
    </row>
    <row r="1306" spans="16:16" x14ac:dyDescent="0.25">
      <c r="P1306" s="29"/>
    </row>
    <row r="1307" spans="16:16" x14ac:dyDescent="0.25">
      <c r="P1307" s="29"/>
    </row>
    <row r="1308" spans="16:16" x14ac:dyDescent="0.25">
      <c r="P1308" s="29"/>
    </row>
    <row r="1309" spans="16:16" x14ac:dyDescent="0.25">
      <c r="P1309" s="29"/>
    </row>
    <row r="1310" spans="16:16" x14ac:dyDescent="0.25">
      <c r="P1310" s="29"/>
    </row>
    <row r="1311" spans="16:16" x14ac:dyDescent="0.25">
      <c r="P1311" s="29"/>
    </row>
    <row r="1312" spans="16:16" x14ac:dyDescent="0.25">
      <c r="P1312" s="29"/>
    </row>
    <row r="1313" spans="16:16" x14ac:dyDescent="0.25">
      <c r="P1313" s="29"/>
    </row>
    <row r="1314" spans="16:16" x14ac:dyDescent="0.25">
      <c r="P1314" s="29"/>
    </row>
    <row r="1315" spans="16:16" x14ac:dyDescent="0.25">
      <c r="P1315" s="29"/>
    </row>
    <row r="1316" spans="16:16" x14ac:dyDescent="0.25">
      <c r="P1316" s="29"/>
    </row>
    <row r="1317" spans="16:16" x14ac:dyDescent="0.25">
      <c r="P1317" s="29"/>
    </row>
    <row r="1318" spans="16:16" x14ac:dyDescent="0.25">
      <c r="P1318" s="29"/>
    </row>
    <row r="1319" spans="16:16" x14ac:dyDescent="0.25">
      <c r="P1319" s="29"/>
    </row>
    <row r="1320" spans="16:16" x14ac:dyDescent="0.25">
      <c r="P1320" s="29"/>
    </row>
    <row r="1321" spans="16:16" x14ac:dyDescent="0.25">
      <c r="P1321" s="29"/>
    </row>
    <row r="1322" spans="16:16" x14ac:dyDescent="0.25">
      <c r="P1322" s="29"/>
    </row>
    <row r="1323" spans="16:16" x14ac:dyDescent="0.25">
      <c r="P1323" s="29"/>
    </row>
    <row r="1324" spans="16:16" x14ac:dyDescent="0.25">
      <c r="P1324" s="29"/>
    </row>
    <row r="1325" spans="16:16" x14ac:dyDescent="0.25">
      <c r="P1325" s="29"/>
    </row>
    <row r="1326" spans="16:16" x14ac:dyDescent="0.25">
      <c r="P1326" s="29"/>
    </row>
    <row r="1327" spans="16:16" x14ac:dyDescent="0.25">
      <c r="P1327" s="29"/>
    </row>
    <row r="1328" spans="16:16" x14ac:dyDescent="0.25">
      <c r="P1328" s="29"/>
    </row>
    <row r="1329" spans="16:16" x14ac:dyDescent="0.25">
      <c r="P1329" s="29"/>
    </row>
    <row r="1330" spans="16:16" x14ac:dyDescent="0.25">
      <c r="P1330" s="29"/>
    </row>
    <row r="1331" spans="16:16" x14ac:dyDescent="0.25">
      <c r="P1331" s="29"/>
    </row>
    <row r="1332" spans="16:16" x14ac:dyDescent="0.25">
      <c r="P1332" s="29"/>
    </row>
    <row r="1333" spans="16:16" x14ac:dyDescent="0.25">
      <c r="P1333" s="29"/>
    </row>
    <row r="1334" spans="16:16" x14ac:dyDescent="0.25">
      <c r="P1334" s="29"/>
    </row>
    <row r="1335" spans="16:16" x14ac:dyDescent="0.25">
      <c r="P1335" s="29"/>
    </row>
    <row r="1336" spans="16:16" x14ac:dyDescent="0.25">
      <c r="P1336" s="29"/>
    </row>
    <row r="1337" spans="16:16" x14ac:dyDescent="0.25">
      <c r="P1337" s="29"/>
    </row>
    <row r="1338" spans="16:16" x14ac:dyDescent="0.25">
      <c r="P1338" s="29"/>
    </row>
    <row r="1339" spans="16:16" x14ac:dyDescent="0.25">
      <c r="P1339" s="29"/>
    </row>
    <row r="1340" spans="16:16" x14ac:dyDescent="0.25">
      <c r="P1340" s="29"/>
    </row>
    <row r="1341" spans="16:16" x14ac:dyDescent="0.25">
      <c r="P1341" s="29"/>
    </row>
    <row r="1342" spans="16:16" x14ac:dyDescent="0.25">
      <c r="P1342" s="29"/>
    </row>
    <row r="1343" spans="16:16" x14ac:dyDescent="0.25">
      <c r="P1343" s="29"/>
    </row>
    <row r="1344" spans="16:16" x14ac:dyDescent="0.25">
      <c r="P1344" s="29"/>
    </row>
    <row r="1345" spans="16:16" x14ac:dyDescent="0.25">
      <c r="P1345" s="29"/>
    </row>
    <row r="1346" spans="16:16" x14ac:dyDescent="0.25">
      <c r="P1346" s="29"/>
    </row>
    <row r="1347" spans="16:16" x14ac:dyDescent="0.25">
      <c r="P1347" s="29"/>
    </row>
    <row r="1348" spans="16:16" x14ac:dyDescent="0.25">
      <c r="P1348" s="29"/>
    </row>
    <row r="1349" spans="16:16" x14ac:dyDescent="0.25">
      <c r="P1349" s="29"/>
    </row>
    <row r="1350" spans="16:16" x14ac:dyDescent="0.25">
      <c r="P1350" s="29"/>
    </row>
    <row r="1351" spans="16:16" x14ac:dyDescent="0.25">
      <c r="P1351" s="29"/>
    </row>
    <row r="1352" spans="16:16" x14ac:dyDescent="0.25">
      <c r="P1352" s="29"/>
    </row>
    <row r="1353" spans="16:16" x14ac:dyDescent="0.25">
      <c r="P1353" s="29"/>
    </row>
    <row r="1354" spans="16:16" x14ac:dyDescent="0.25">
      <c r="P1354" s="29"/>
    </row>
    <row r="1355" spans="16:16" x14ac:dyDescent="0.25">
      <c r="P1355" s="29"/>
    </row>
    <row r="1356" spans="16:16" x14ac:dyDescent="0.25">
      <c r="P1356" s="29"/>
    </row>
    <row r="1357" spans="16:16" x14ac:dyDescent="0.25">
      <c r="P1357" s="29"/>
    </row>
    <row r="1358" spans="16:16" x14ac:dyDescent="0.25">
      <c r="P1358" s="29"/>
    </row>
    <row r="1359" spans="16:16" x14ac:dyDescent="0.25">
      <c r="P1359" s="29"/>
    </row>
    <row r="1360" spans="16:16" x14ac:dyDescent="0.25">
      <c r="P1360" s="29"/>
    </row>
    <row r="1361" spans="16:16" x14ac:dyDescent="0.25">
      <c r="P1361" s="29"/>
    </row>
    <row r="1362" spans="16:16" x14ac:dyDescent="0.25">
      <c r="P1362" s="29"/>
    </row>
    <row r="1363" spans="16:16" x14ac:dyDescent="0.25">
      <c r="P1363" s="29"/>
    </row>
    <row r="1364" spans="16:16" x14ac:dyDescent="0.25">
      <c r="P1364" s="29"/>
    </row>
    <row r="1365" spans="16:16" x14ac:dyDescent="0.25">
      <c r="P1365" s="29"/>
    </row>
    <row r="1366" spans="16:16" x14ac:dyDescent="0.25">
      <c r="P1366" s="29"/>
    </row>
    <row r="1367" spans="16:16" x14ac:dyDescent="0.25">
      <c r="P1367" s="29"/>
    </row>
    <row r="1368" spans="16:16" x14ac:dyDescent="0.25">
      <c r="P1368" s="29"/>
    </row>
    <row r="1369" spans="16:16" x14ac:dyDescent="0.25">
      <c r="P1369" s="29"/>
    </row>
    <row r="1370" spans="16:16" x14ac:dyDescent="0.25">
      <c r="P1370" s="29"/>
    </row>
    <row r="1371" spans="16:16" x14ac:dyDescent="0.25">
      <c r="P1371" s="29"/>
    </row>
    <row r="1372" spans="16:16" x14ac:dyDescent="0.25">
      <c r="P1372" s="29"/>
    </row>
    <row r="1373" spans="16:16" x14ac:dyDescent="0.25">
      <c r="P1373" s="29"/>
    </row>
    <row r="1374" spans="16:16" x14ac:dyDescent="0.25">
      <c r="P1374" s="29"/>
    </row>
    <row r="1375" spans="16:16" x14ac:dyDescent="0.25">
      <c r="P1375" s="29"/>
    </row>
    <row r="1376" spans="16:16" x14ac:dyDescent="0.25">
      <c r="P1376" s="29"/>
    </row>
    <row r="1377" spans="16:16" x14ac:dyDescent="0.25">
      <c r="P1377" s="29"/>
    </row>
    <row r="1378" spans="16:16" x14ac:dyDescent="0.25">
      <c r="P1378" s="29"/>
    </row>
    <row r="1379" spans="16:16" x14ac:dyDescent="0.25">
      <c r="P1379" s="29"/>
    </row>
    <row r="1380" spans="16:16" x14ac:dyDescent="0.25">
      <c r="P1380" s="29"/>
    </row>
    <row r="1381" spans="16:16" x14ac:dyDescent="0.25">
      <c r="P1381" s="29"/>
    </row>
    <row r="1382" spans="16:16" x14ac:dyDescent="0.25">
      <c r="P1382" s="29"/>
    </row>
    <row r="1383" spans="16:16" x14ac:dyDescent="0.25">
      <c r="P1383" s="29"/>
    </row>
    <row r="1384" spans="16:16" x14ac:dyDescent="0.25">
      <c r="P1384" s="29"/>
    </row>
    <row r="1385" spans="16:16" x14ac:dyDescent="0.25">
      <c r="P1385" s="29"/>
    </row>
    <row r="1386" spans="16:16" x14ac:dyDescent="0.25">
      <c r="P1386" s="29"/>
    </row>
    <row r="1387" spans="16:16" x14ac:dyDescent="0.25">
      <c r="P1387" s="29"/>
    </row>
    <row r="1388" spans="16:16" x14ac:dyDescent="0.25">
      <c r="P1388" s="29"/>
    </row>
    <row r="1389" spans="16:16" x14ac:dyDescent="0.25">
      <c r="P1389" s="29"/>
    </row>
    <row r="1390" spans="16:16" x14ac:dyDescent="0.25">
      <c r="P1390" s="29"/>
    </row>
    <row r="1391" spans="16:16" x14ac:dyDescent="0.25">
      <c r="P1391" s="29"/>
    </row>
    <row r="1392" spans="16:16" x14ac:dyDescent="0.25">
      <c r="P1392" s="29"/>
    </row>
    <row r="1393" spans="16:16" x14ac:dyDescent="0.25">
      <c r="P1393" s="29"/>
    </row>
    <row r="1394" spans="16:16" x14ac:dyDescent="0.25">
      <c r="P1394" s="29"/>
    </row>
    <row r="1395" spans="16:16" x14ac:dyDescent="0.25">
      <c r="P1395" s="29"/>
    </row>
    <row r="1396" spans="16:16" x14ac:dyDescent="0.25">
      <c r="P1396" s="29"/>
    </row>
    <row r="1397" spans="16:16" x14ac:dyDescent="0.25">
      <c r="P1397" s="29"/>
    </row>
    <row r="1398" spans="16:16" x14ac:dyDescent="0.25">
      <c r="P1398" s="29"/>
    </row>
    <row r="1399" spans="16:16" x14ac:dyDescent="0.25">
      <c r="P1399" s="29"/>
    </row>
    <row r="1400" spans="16:16" x14ac:dyDescent="0.25">
      <c r="P1400" s="29"/>
    </row>
    <row r="1401" spans="16:16" x14ac:dyDescent="0.25">
      <c r="P1401" s="29"/>
    </row>
    <row r="1402" spans="16:16" x14ac:dyDescent="0.25">
      <c r="P1402" s="29"/>
    </row>
    <row r="1403" spans="16:16" x14ac:dyDescent="0.25">
      <c r="P1403" s="29"/>
    </row>
    <row r="1404" spans="16:16" x14ac:dyDescent="0.25">
      <c r="P1404" s="29"/>
    </row>
    <row r="1405" spans="16:16" x14ac:dyDescent="0.25">
      <c r="P1405" s="29"/>
    </row>
    <row r="1406" spans="16:16" x14ac:dyDescent="0.25">
      <c r="P1406" s="29"/>
    </row>
    <row r="1407" spans="16:16" x14ac:dyDescent="0.25">
      <c r="P1407" s="29"/>
    </row>
    <row r="1408" spans="16:16" x14ac:dyDescent="0.25">
      <c r="P1408" s="29"/>
    </row>
    <row r="1409" spans="16:16" x14ac:dyDescent="0.25">
      <c r="P1409" s="29"/>
    </row>
    <row r="1410" spans="16:16" x14ac:dyDescent="0.25">
      <c r="P1410" s="29"/>
    </row>
    <row r="1411" spans="16:16" x14ac:dyDescent="0.25">
      <c r="P1411" s="29"/>
    </row>
    <row r="1412" spans="16:16" x14ac:dyDescent="0.25">
      <c r="P1412" s="29"/>
    </row>
    <row r="1413" spans="16:16" x14ac:dyDescent="0.25">
      <c r="P1413" s="29"/>
    </row>
    <row r="1414" spans="16:16" x14ac:dyDescent="0.25">
      <c r="P1414" s="29"/>
    </row>
    <row r="1415" spans="16:16" x14ac:dyDescent="0.25">
      <c r="P1415" s="29"/>
    </row>
    <row r="1416" spans="16:16" x14ac:dyDescent="0.25">
      <c r="P1416" s="29"/>
    </row>
    <row r="1417" spans="16:16" x14ac:dyDescent="0.25">
      <c r="P1417" s="29"/>
    </row>
    <row r="1418" spans="16:16" x14ac:dyDescent="0.25">
      <c r="P1418" s="29"/>
    </row>
    <row r="1419" spans="16:16" x14ac:dyDescent="0.25">
      <c r="P1419" s="29"/>
    </row>
    <row r="1420" spans="16:16" x14ac:dyDescent="0.25">
      <c r="P1420" s="29"/>
    </row>
    <row r="1421" spans="16:16" x14ac:dyDescent="0.25">
      <c r="P1421" s="29"/>
    </row>
    <row r="1422" spans="16:16" x14ac:dyDescent="0.25">
      <c r="P1422" s="29"/>
    </row>
    <row r="1423" spans="16:16" x14ac:dyDescent="0.25">
      <c r="P1423" s="29"/>
    </row>
    <row r="1424" spans="16:16" x14ac:dyDescent="0.25">
      <c r="P1424" s="29"/>
    </row>
    <row r="1425" spans="16:16" x14ac:dyDescent="0.25">
      <c r="P1425" s="29"/>
    </row>
    <row r="1426" spans="16:16" x14ac:dyDescent="0.25">
      <c r="P1426" s="29"/>
    </row>
    <row r="1427" spans="16:16" x14ac:dyDescent="0.25">
      <c r="P1427" s="29"/>
    </row>
    <row r="1428" spans="16:16" x14ac:dyDescent="0.25">
      <c r="P1428" s="29"/>
    </row>
    <row r="1429" spans="16:16" x14ac:dyDescent="0.25">
      <c r="P1429" s="29"/>
    </row>
    <row r="1430" spans="16:16" x14ac:dyDescent="0.25">
      <c r="P1430" s="29"/>
    </row>
    <row r="1431" spans="16:16" x14ac:dyDescent="0.25">
      <c r="P1431" s="29"/>
    </row>
    <row r="1432" spans="16:16" x14ac:dyDescent="0.25">
      <c r="P1432" s="29"/>
    </row>
    <row r="1433" spans="16:16" x14ac:dyDescent="0.25">
      <c r="P1433" s="29"/>
    </row>
    <row r="1434" spans="16:16" x14ac:dyDescent="0.25">
      <c r="P1434" s="29"/>
    </row>
    <row r="1435" spans="16:16" x14ac:dyDescent="0.25">
      <c r="P1435" s="29"/>
    </row>
    <row r="1436" spans="16:16" x14ac:dyDescent="0.25">
      <c r="P1436" s="29"/>
    </row>
    <row r="1437" spans="16:16" x14ac:dyDescent="0.25">
      <c r="P1437" s="29"/>
    </row>
    <row r="1438" spans="16:16" x14ac:dyDescent="0.25">
      <c r="P1438" s="29"/>
    </row>
    <row r="1439" spans="16:16" x14ac:dyDescent="0.25">
      <c r="P1439" s="29"/>
    </row>
    <row r="1440" spans="16:16" x14ac:dyDescent="0.25">
      <c r="P1440" s="29"/>
    </row>
    <row r="1441" spans="16:16" x14ac:dyDescent="0.25">
      <c r="P1441" s="29"/>
    </row>
    <row r="1442" spans="16:16" x14ac:dyDescent="0.25">
      <c r="P1442" s="29"/>
    </row>
    <row r="1443" spans="16:16" x14ac:dyDescent="0.25">
      <c r="P1443" s="29"/>
    </row>
    <row r="1444" spans="16:16" x14ac:dyDescent="0.25">
      <c r="P1444" s="29"/>
    </row>
    <row r="1445" spans="16:16" x14ac:dyDescent="0.25">
      <c r="P1445" s="29"/>
    </row>
    <row r="1446" spans="16:16" x14ac:dyDescent="0.25">
      <c r="P1446" s="29"/>
    </row>
    <row r="1447" spans="16:16" x14ac:dyDescent="0.25">
      <c r="P1447" s="29"/>
    </row>
    <row r="1448" spans="16:16" x14ac:dyDescent="0.25">
      <c r="P1448" s="29"/>
    </row>
    <row r="1449" spans="16:16" x14ac:dyDescent="0.25">
      <c r="P1449" s="29"/>
    </row>
    <row r="1450" spans="16:16" x14ac:dyDescent="0.25">
      <c r="P1450" s="29"/>
    </row>
    <row r="1451" spans="16:16" x14ac:dyDescent="0.25">
      <c r="P1451" s="29"/>
    </row>
    <row r="1452" spans="16:16" x14ac:dyDescent="0.25">
      <c r="P1452" s="29"/>
    </row>
    <row r="1453" spans="16:16" x14ac:dyDescent="0.25">
      <c r="P1453" s="29"/>
    </row>
    <row r="1454" spans="16:16" x14ac:dyDescent="0.25">
      <c r="P1454" s="29"/>
    </row>
    <row r="1455" spans="16:16" x14ac:dyDescent="0.25">
      <c r="P1455" s="29"/>
    </row>
    <row r="1456" spans="16:16" x14ac:dyDescent="0.25">
      <c r="P1456" s="29"/>
    </row>
    <row r="1457" spans="16:16" x14ac:dyDescent="0.25">
      <c r="P1457" s="29"/>
    </row>
    <row r="1458" spans="16:16" x14ac:dyDescent="0.25">
      <c r="P1458" s="29"/>
    </row>
    <row r="1459" spans="16:16" x14ac:dyDescent="0.25">
      <c r="P1459" s="29"/>
    </row>
    <row r="1460" spans="16:16" x14ac:dyDescent="0.25">
      <c r="P1460" s="29"/>
    </row>
    <row r="1461" spans="16:16" x14ac:dyDescent="0.25">
      <c r="P1461" s="29"/>
    </row>
    <row r="1462" spans="16:16" x14ac:dyDescent="0.25">
      <c r="P1462" s="29"/>
    </row>
    <row r="1463" spans="16:16" x14ac:dyDescent="0.25">
      <c r="P1463" s="29"/>
    </row>
    <row r="1464" spans="16:16" x14ac:dyDescent="0.25">
      <c r="P1464" s="29"/>
    </row>
    <row r="1465" spans="16:16" x14ac:dyDescent="0.25">
      <c r="P1465" s="29"/>
    </row>
    <row r="1466" spans="16:16" x14ac:dyDescent="0.25">
      <c r="P1466" s="29"/>
    </row>
    <row r="1467" spans="16:16" x14ac:dyDescent="0.25">
      <c r="P1467" s="29"/>
    </row>
    <row r="1468" spans="16:16" x14ac:dyDescent="0.25">
      <c r="P1468" s="29"/>
    </row>
    <row r="1469" spans="16:16" x14ac:dyDescent="0.25">
      <c r="P1469" s="29"/>
    </row>
    <row r="1470" spans="16:16" x14ac:dyDescent="0.25">
      <c r="P1470" s="29"/>
    </row>
    <row r="1471" spans="16:16" x14ac:dyDescent="0.25">
      <c r="P1471" s="29"/>
    </row>
    <row r="1472" spans="16:16" x14ac:dyDescent="0.25">
      <c r="P1472" s="29"/>
    </row>
    <row r="1473" spans="16:16" x14ac:dyDescent="0.25">
      <c r="P1473" s="29"/>
    </row>
    <row r="1474" spans="16:16" x14ac:dyDescent="0.25">
      <c r="P1474" s="29"/>
    </row>
    <row r="1475" spans="16:16" x14ac:dyDescent="0.25">
      <c r="P1475" s="29"/>
    </row>
    <row r="1476" spans="16:16" x14ac:dyDescent="0.25">
      <c r="P1476" s="29"/>
    </row>
    <row r="1477" spans="16:16" x14ac:dyDescent="0.25">
      <c r="P1477" s="29"/>
    </row>
    <row r="1478" spans="16:16" x14ac:dyDescent="0.25">
      <c r="P1478" s="29"/>
    </row>
    <row r="1479" spans="16:16" x14ac:dyDescent="0.25">
      <c r="P1479" s="29"/>
    </row>
    <row r="1480" spans="16:16" x14ac:dyDescent="0.25">
      <c r="P1480" s="29"/>
    </row>
    <row r="1481" spans="16:16" x14ac:dyDescent="0.25">
      <c r="P1481" s="29"/>
    </row>
    <row r="1482" spans="16:16" x14ac:dyDescent="0.25">
      <c r="P1482" s="29"/>
    </row>
    <row r="1483" spans="16:16" x14ac:dyDescent="0.25">
      <c r="P1483" s="29"/>
    </row>
    <row r="1484" spans="16:16" x14ac:dyDescent="0.25">
      <c r="P1484" s="29"/>
    </row>
    <row r="1485" spans="16:16" x14ac:dyDescent="0.25">
      <c r="P1485" s="29"/>
    </row>
    <row r="1486" spans="16:16" x14ac:dyDescent="0.25">
      <c r="P1486" s="29"/>
    </row>
    <row r="1487" spans="16:16" x14ac:dyDescent="0.25">
      <c r="P1487" s="29"/>
    </row>
    <row r="1488" spans="16:16" x14ac:dyDescent="0.25">
      <c r="P1488" s="29"/>
    </row>
    <row r="1489" spans="16:16" x14ac:dyDescent="0.25">
      <c r="P1489" s="29"/>
    </row>
    <row r="1490" spans="16:16" x14ac:dyDescent="0.25">
      <c r="P1490" s="29"/>
    </row>
    <row r="1491" spans="16:16" x14ac:dyDescent="0.25">
      <c r="P1491" s="29"/>
    </row>
    <row r="1492" spans="16:16" x14ac:dyDescent="0.25">
      <c r="P1492" s="29"/>
    </row>
    <row r="1493" spans="16:16" x14ac:dyDescent="0.25">
      <c r="P1493" s="29"/>
    </row>
    <row r="1494" spans="16:16" x14ac:dyDescent="0.25">
      <c r="P1494" s="29"/>
    </row>
    <row r="1495" spans="16:16" x14ac:dyDescent="0.25">
      <c r="P1495" s="29"/>
    </row>
    <row r="1496" spans="16:16" x14ac:dyDescent="0.25">
      <c r="P1496" s="29"/>
    </row>
    <row r="1497" spans="16:16" x14ac:dyDescent="0.25">
      <c r="P1497" s="29"/>
    </row>
    <row r="1498" spans="16:16" x14ac:dyDescent="0.25">
      <c r="P1498" s="29"/>
    </row>
    <row r="1499" spans="16:16" x14ac:dyDescent="0.25">
      <c r="P1499" s="29"/>
    </row>
    <row r="1500" spans="16:16" x14ac:dyDescent="0.25">
      <c r="P1500" s="29"/>
    </row>
    <row r="1501" spans="16:16" x14ac:dyDescent="0.25">
      <c r="P1501" s="29"/>
    </row>
    <row r="1502" spans="16:16" x14ac:dyDescent="0.25">
      <c r="P1502" s="29"/>
    </row>
    <row r="1503" spans="16:16" x14ac:dyDescent="0.25">
      <c r="P1503" s="29"/>
    </row>
    <row r="1504" spans="16:16" x14ac:dyDescent="0.25">
      <c r="P1504" s="29"/>
    </row>
    <row r="1505" spans="16:16" x14ac:dyDescent="0.25">
      <c r="P1505" s="29"/>
    </row>
    <row r="1506" spans="16:16" x14ac:dyDescent="0.25">
      <c r="P1506" s="29"/>
    </row>
    <row r="1507" spans="16:16" x14ac:dyDescent="0.25">
      <c r="P1507" s="29"/>
    </row>
    <row r="1508" spans="16:16" x14ac:dyDescent="0.25">
      <c r="P1508" s="29"/>
    </row>
    <row r="1509" spans="16:16" x14ac:dyDescent="0.25">
      <c r="P1509" s="29"/>
    </row>
    <row r="1510" spans="16:16" x14ac:dyDescent="0.25">
      <c r="P1510" s="29"/>
    </row>
    <row r="1511" spans="16:16" x14ac:dyDescent="0.25">
      <c r="P1511" s="29"/>
    </row>
    <row r="1512" spans="16:16" x14ac:dyDescent="0.25">
      <c r="P1512" s="29"/>
    </row>
    <row r="1513" spans="16:16" x14ac:dyDescent="0.25">
      <c r="P1513" s="29"/>
    </row>
    <row r="1514" spans="16:16" x14ac:dyDescent="0.25">
      <c r="P1514" s="29"/>
    </row>
    <row r="1515" spans="16:16" x14ac:dyDescent="0.25">
      <c r="P1515" s="29"/>
    </row>
    <row r="1516" spans="16:16" x14ac:dyDescent="0.25">
      <c r="P1516" s="29"/>
    </row>
    <row r="1517" spans="16:16" x14ac:dyDescent="0.25">
      <c r="P1517" s="29"/>
    </row>
    <row r="1518" spans="16:16" x14ac:dyDescent="0.25">
      <c r="P1518" s="29"/>
    </row>
    <row r="1519" spans="16:16" x14ac:dyDescent="0.25">
      <c r="P1519" s="29"/>
    </row>
    <row r="1520" spans="16:16" x14ac:dyDescent="0.25">
      <c r="P1520" s="29"/>
    </row>
    <row r="1521" spans="16:16" x14ac:dyDescent="0.25">
      <c r="P1521" s="29"/>
    </row>
    <row r="1522" spans="16:16" x14ac:dyDescent="0.25">
      <c r="P1522" s="29"/>
    </row>
    <row r="1523" spans="16:16" x14ac:dyDescent="0.25">
      <c r="P1523" s="29"/>
    </row>
    <row r="1524" spans="16:16" x14ac:dyDescent="0.25">
      <c r="P1524" s="29"/>
    </row>
    <row r="1525" spans="16:16" x14ac:dyDescent="0.25">
      <c r="P1525" s="29"/>
    </row>
    <row r="1526" spans="16:16" x14ac:dyDescent="0.25">
      <c r="P1526" s="29"/>
    </row>
    <row r="1527" spans="16:16" x14ac:dyDescent="0.25">
      <c r="P1527" s="29"/>
    </row>
    <row r="1528" spans="16:16" x14ac:dyDescent="0.25">
      <c r="P1528" s="29"/>
    </row>
    <row r="1529" spans="16:16" x14ac:dyDescent="0.25">
      <c r="P1529" s="29"/>
    </row>
    <row r="1530" spans="16:16" x14ac:dyDescent="0.25">
      <c r="P1530" s="29"/>
    </row>
    <row r="1531" spans="16:16" x14ac:dyDescent="0.25">
      <c r="P1531" s="29"/>
    </row>
    <row r="1532" spans="16:16" x14ac:dyDescent="0.25">
      <c r="P1532" s="29"/>
    </row>
    <row r="1533" spans="16:16" x14ac:dyDescent="0.25">
      <c r="P1533" s="29"/>
    </row>
    <row r="1534" spans="16:16" x14ac:dyDescent="0.25">
      <c r="P1534" s="29"/>
    </row>
    <row r="1535" spans="16:16" x14ac:dyDescent="0.25">
      <c r="P1535" s="29"/>
    </row>
    <row r="1536" spans="16:16" x14ac:dyDescent="0.25">
      <c r="P1536" s="29"/>
    </row>
    <row r="1537" spans="16:16" x14ac:dyDescent="0.25">
      <c r="P1537" s="29"/>
    </row>
    <row r="1538" spans="16:16" x14ac:dyDescent="0.25">
      <c r="P1538" s="29"/>
    </row>
    <row r="1539" spans="16:16" x14ac:dyDescent="0.25">
      <c r="P1539" s="29"/>
    </row>
    <row r="1540" spans="16:16" x14ac:dyDescent="0.25">
      <c r="P1540" s="29"/>
    </row>
    <row r="1541" spans="16:16" x14ac:dyDescent="0.25">
      <c r="P1541" s="29"/>
    </row>
    <row r="1542" spans="16:16" x14ac:dyDescent="0.25">
      <c r="P1542" s="29"/>
    </row>
    <row r="1543" spans="16:16" x14ac:dyDescent="0.25">
      <c r="P1543" s="29"/>
    </row>
    <row r="1544" spans="16:16" x14ac:dyDescent="0.25">
      <c r="P1544" s="29"/>
    </row>
    <row r="1545" spans="16:16" x14ac:dyDescent="0.25">
      <c r="P1545" s="29"/>
    </row>
    <row r="1546" spans="16:16" x14ac:dyDescent="0.25">
      <c r="P1546" s="29"/>
    </row>
    <row r="1547" spans="16:16" x14ac:dyDescent="0.25">
      <c r="P1547" s="29"/>
    </row>
    <row r="1548" spans="16:16" x14ac:dyDescent="0.25">
      <c r="P1548" s="29"/>
    </row>
    <row r="1549" spans="16:16" x14ac:dyDescent="0.25">
      <c r="P1549" s="29"/>
    </row>
    <row r="1550" spans="16:16" x14ac:dyDescent="0.25">
      <c r="P1550" s="29"/>
    </row>
    <row r="1551" spans="16:16" x14ac:dyDescent="0.25">
      <c r="P1551" s="29"/>
    </row>
    <row r="1552" spans="16:16" x14ac:dyDescent="0.25">
      <c r="P1552" s="29"/>
    </row>
    <row r="1553" spans="16:16" x14ac:dyDescent="0.25">
      <c r="P1553" s="29"/>
    </row>
    <row r="1554" spans="16:16" x14ac:dyDescent="0.25">
      <c r="P1554" s="29"/>
    </row>
    <row r="1555" spans="16:16" x14ac:dyDescent="0.25">
      <c r="P1555" s="29"/>
    </row>
    <row r="1556" spans="16:16" x14ac:dyDescent="0.25">
      <c r="P1556" s="29"/>
    </row>
    <row r="1557" spans="16:16" x14ac:dyDescent="0.25">
      <c r="P1557" s="29"/>
    </row>
    <row r="1558" spans="16:16" x14ac:dyDescent="0.25">
      <c r="P1558" s="29"/>
    </row>
    <row r="1559" spans="16:16" x14ac:dyDescent="0.25">
      <c r="P1559" s="29"/>
    </row>
    <row r="1560" spans="16:16" x14ac:dyDescent="0.25">
      <c r="P1560" s="29"/>
    </row>
    <row r="1561" spans="16:16" x14ac:dyDescent="0.25">
      <c r="P1561" s="29"/>
    </row>
    <row r="1562" spans="16:16" x14ac:dyDescent="0.25">
      <c r="P1562" s="29"/>
    </row>
    <row r="1563" spans="16:16" x14ac:dyDescent="0.25">
      <c r="P1563" s="29"/>
    </row>
    <row r="1564" spans="16:16" x14ac:dyDescent="0.25">
      <c r="P1564" s="29"/>
    </row>
    <row r="1565" spans="16:16" x14ac:dyDescent="0.25">
      <c r="P1565" s="29"/>
    </row>
    <row r="1566" spans="16:16" x14ac:dyDescent="0.25">
      <c r="P1566" s="29"/>
    </row>
    <row r="1567" spans="16:16" x14ac:dyDescent="0.25">
      <c r="P1567" s="29"/>
    </row>
    <row r="1568" spans="16:16" x14ac:dyDescent="0.25">
      <c r="P1568" s="29"/>
    </row>
    <row r="1569" spans="16:16" x14ac:dyDescent="0.25">
      <c r="P1569" s="29"/>
    </row>
    <row r="1570" spans="16:16" x14ac:dyDescent="0.25">
      <c r="P1570" s="29"/>
    </row>
    <row r="1571" spans="16:16" x14ac:dyDescent="0.25">
      <c r="P1571" s="29"/>
    </row>
    <row r="1572" spans="16:16" x14ac:dyDescent="0.25">
      <c r="P1572" s="29"/>
    </row>
    <row r="1573" spans="16:16" x14ac:dyDescent="0.25">
      <c r="P1573" s="29"/>
    </row>
    <row r="1574" spans="16:16" x14ac:dyDescent="0.25">
      <c r="P1574" s="29"/>
    </row>
    <row r="1575" spans="16:16" x14ac:dyDescent="0.25">
      <c r="P1575" s="29"/>
    </row>
    <row r="1576" spans="16:16" x14ac:dyDescent="0.25">
      <c r="P1576" s="29"/>
    </row>
    <row r="1577" spans="16:16" x14ac:dyDescent="0.25">
      <c r="P1577" s="29"/>
    </row>
    <row r="1578" spans="16:16" x14ac:dyDescent="0.25">
      <c r="P1578" s="29"/>
    </row>
    <row r="1579" spans="16:16" x14ac:dyDescent="0.25">
      <c r="P1579" s="29"/>
    </row>
    <row r="1580" spans="16:16" x14ac:dyDescent="0.25">
      <c r="P1580" s="29"/>
    </row>
    <row r="1581" spans="16:16" x14ac:dyDescent="0.25">
      <c r="P1581" s="29"/>
    </row>
    <row r="1582" spans="16:16" x14ac:dyDescent="0.25">
      <c r="P1582" s="29"/>
    </row>
    <row r="1583" spans="16:16" x14ac:dyDescent="0.25">
      <c r="P1583" s="29"/>
    </row>
    <row r="1584" spans="16:16" x14ac:dyDescent="0.25">
      <c r="P1584" s="29"/>
    </row>
    <row r="1585" spans="16:16" x14ac:dyDescent="0.25">
      <c r="P1585" s="29"/>
    </row>
    <row r="1586" spans="16:16" x14ac:dyDescent="0.25">
      <c r="P1586" s="29"/>
    </row>
    <row r="1587" spans="16:16" x14ac:dyDescent="0.25">
      <c r="P1587" s="29"/>
    </row>
    <row r="1588" spans="16:16" x14ac:dyDescent="0.25">
      <c r="P1588" s="29"/>
    </row>
    <row r="1589" spans="16:16" x14ac:dyDescent="0.25">
      <c r="P1589" s="29"/>
    </row>
    <row r="1590" spans="16:16" x14ac:dyDescent="0.25">
      <c r="P1590" s="29"/>
    </row>
    <row r="1591" spans="16:16" x14ac:dyDescent="0.25">
      <c r="P1591" s="29"/>
    </row>
    <row r="1592" spans="16:16" x14ac:dyDescent="0.25">
      <c r="P1592" s="29"/>
    </row>
    <row r="1593" spans="16:16" x14ac:dyDescent="0.25">
      <c r="P1593" s="29"/>
    </row>
    <row r="1594" spans="16:16" x14ac:dyDescent="0.25">
      <c r="P1594" s="29"/>
    </row>
    <row r="1595" spans="16:16" x14ac:dyDescent="0.25">
      <c r="P1595" s="29"/>
    </row>
    <row r="1596" spans="16:16" x14ac:dyDescent="0.25">
      <c r="P1596" s="29"/>
    </row>
    <row r="1597" spans="16:16" x14ac:dyDescent="0.25">
      <c r="P1597" s="29"/>
    </row>
    <row r="1598" spans="16:16" x14ac:dyDescent="0.25">
      <c r="P1598" s="29"/>
    </row>
    <row r="1599" spans="16:16" x14ac:dyDescent="0.25">
      <c r="P1599" s="29"/>
    </row>
    <row r="1600" spans="16:16" x14ac:dyDescent="0.25">
      <c r="P1600" s="29"/>
    </row>
    <row r="1601" spans="16:16" x14ac:dyDescent="0.25">
      <c r="P1601" s="29"/>
    </row>
    <row r="1602" spans="16:16" x14ac:dyDescent="0.25">
      <c r="P1602" s="29"/>
    </row>
    <row r="1603" spans="16:16" x14ac:dyDescent="0.25">
      <c r="P1603" s="29"/>
    </row>
    <row r="1604" spans="16:16" x14ac:dyDescent="0.25">
      <c r="P1604" s="29"/>
    </row>
    <row r="1605" spans="16:16" x14ac:dyDescent="0.25">
      <c r="P1605" s="29"/>
    </row>
    <row r="1606" spans="16:16" x14ac:dyDescent="0.25">
      <c r="P1606" s="29"/>
    </row>
    <row r="1607" spans="16:16" x14ac:dyDescent="0.25">
      <c r="P1607" s="29"/>
    </row>
    <row r="1608" spans="16:16" x14ac:dyDescent="0.25">
      <c r="P1608" s="29"/>
    </row>
    <row r="1609" spans="16:16" x14ac:dyDescent="0.25">
      <c r="P1609" s="29"/>
    </row>
    <row r="1610" spans="16:16" x14ac:dyDescent="0.25">
      <c r="P1610" s="29"/>
    </row>
    <row r="1611" spans="16:16" x14ac:dyDescent="0.25">
      <c r="P1611" s="29"/>
    </row>
    <row r="1612" spans="16:16" x14ac:dyDescent="0.25">
      <c r="P1612" s="29"/>
    </row>
    <row r="1613" spans="16:16" x14ac:dyDescent="0.25">
      <c r="P1613" s="29"/>
    </row>
    <row r="1614" spans="16:16" x14ac:dyDescent="0.25">
      <c r="P1614" s="29"/>
    </row>
    <row r="1615" spans="16:16" x14ac:dyDescent="0.25">
      <c r="P1615" s="29"/>
    </row>
    <row r="1616" spans="16:16" x14ac:dyDescent="0.25">
      <c r="P1616" s="29"/>
    </row>
    <row r="1617" spans="16:16" x14ac:dyDescent="0.25">
      <c r="P1617" s="29"/>
    </row>
    <row r="1618" spans="16:16" x14ac:dyDescent="0.25">
      <c r="P1618" s="29"/>
    </row>
    <row r="1619" spans="16:16" x14ac:dyDescent="0.25">
      <c r="P1619" s="29"/>
    </row>
    <row r="1620" spans="16:16" x14ac:dyDescent="0.25">
      <c r="P1620" s="29"/>
    </row>
    <row r="1621" spans="16:16" x14ac:dyDescent="0.25">
      <c r="P1621" s="29"/>
    </row>
    <row r="1622" spans="16:16" x14ac:dyDescent="0.25">
      <c r="P1622" s="29"/>
    </row>
    <row r="1623" spans="16:16" x14ac:dyDescent="0.25">
      <c r="P1623" s="29"/>
    </row>
    <row r="1624" spans="16:16" x14ac:dyDescent="0.25">
      <c r="P1624" s="29"/>
    </row>
    <row r="1625" spans="16:16" x14ac:dyDescent="0.25">
      <c r="P1625" s="29"/>
    </row>
    <row r="1626" spans="16:16" x14ac:dyDescent="0.25">
      <c r="P1626" s="29"/>
    </row>
    <row r="1627" spans="16:16" x14ac:dyDescent="0.25">
      <c r="P1627" s="29"/>
    </row>
    <row r="1628" spans="16:16" x14ac:dyDescent="0.25">
      <c r="P1628" s="29"/>
    </row>
    <row r="1629" spans="16:16" x14ac:dyDescent="0.25">
      <c r="P1629" s="29"/>
    </row>
    <row r="1630" spans="16:16" x14ac:dyDescent="0.25">
      <c r="P1630" s="29"/>
    </row>
    <row r="1631" spans="16:16" x14ac:dyDescent="0.25">
      <c r="P1631" s="29"/>
    </row>
    <row r="1632" spans="16:16" x14ac:dyDescent="0.25">
      <c r="P1632" s="29"/>
    </row>
    <row r="1633" spans="16:16" x14ac:dyDescent="0.25">
      <c r="P1633" s="29"/>
    </row>
    <row r="1634" spans="16:16" x14ac:dyDescent="0.25">
      <c r="P1634" s="29"/>
    </row>
    <row r="1635" spans="16:16" x14ac:dyDescent="0.25">
      <c r="P1635" s="29"/>
    </row>
    <row r="1636" spans="16:16" x14ac:dyDescent="0.25">
      <c r="P1636" s="29"/>
    </row>
    <row r="1637" spans="16:16" x14ac:dyDescent="0.25">
      <c r="P1637" s="29"/>
    </row>
    <row r="1638" spans="16:16" x14ac:dyDescent="0.25">
      <c r="P1638" s="29"/>
    </row>
    <row r="1639" spans="16:16" x14ac:dyDescent="0.25">
      <c r="P1639" s="29"/>
    </row>
    <row r="1640" spans="16:16" x14ac:dyDescent="0.25">
      <c r="P1640" s="29"/>
    </row>
    <row r="1641" spans="16:16" x14ac:dyDescent="0.25">
      <c r="P1641" s="29"/>
    </row>
    <row r="1642" spans="16:16" x14ac:dyDescent="0.25">
      <c r="P1642" s="29"/>
    </row>
    <row r="1643" spans="16:16" x14ac:dyDescent="0.25">
      <c r="P1643" s="29"/>
    </row>
    <row r="1644" spans="16:16" x14ac:dyDescent="0.25">
      <c r="P1644" s="29"/>
    </row>
    <row r="1645" spans="16:16" x14ac:dyDescent="0.25">
      <c r="P1645" s="29"/>
    </row>
    <row r="1646" spans="16:16" x14ac:dyDescent="0.25">
      <c r="P1646" s="29"/>
    </row>
    <row r="1647" spans="16:16" x14ac:dyDescent="0.25">
      <c r="P1647" s="29"/>
    </row>
    <row r="1648" spans="16:16" x14ac:dyDescent="0.25">
      <c r="P1648" s="29"/>
    </row>
    <row r="1649" spans="16:16" x14ac:dyDescent="0.25">
      <c r="P1649" s="29"/>
    </row>
    <row r="1650" spans="16:16" x14ac:dyDescent="0.25">
      <c r="P1650" s="29"/>
    </row>
    <row r="1651" spans="16:16" x14ac:dyDescent="0.25">
      <c r="P1651" s="29"/>
    </row>
    <row r="1652" spans="16:16" x14ac:dyDescent="0.25">
      <c r="P1652" s="29"/>
    </row>
    <row r="1653" spans="16:16" x14ac:dyDescent="0.25">
      <c r="P1653" s="29"/>
    </row>
    <row r="1654" spans="16:16" x14ac:dyDescent="0.25">
      <c r="P1654" s="29"/>
    </row>
    <row r="1655" spans="16:16" x14ac:dyDescent="0.25">
      <c r="P1655" s="29"/>
    </row>
    <row r="1656" spans="16:16" x14ac:dyDescent="0.25">
      <c r="P1656" s="29"/>
    </row>
    <row r="1657" spans="16:16" x14ac:dyDescent="0.25">
      <c r="P1657" s="29"/>
    </row>
    <row r="1658" spans="16:16" x14ac:dyDescent="0.25">
      <c r="P1658" s="29"/>
    </row>
    <row r="1659" spans="16:16" x14ac:dyDescent="0.25">
      <c r="P1659" s="29"/>
    </row>
    <row r="1660" spans="16:16" x14ac:dyDescent="0.25">
      <c r="P1660" s="29"/>
    </row>
    <row r="1661" spans="16:16" x14ac:dyDescent="0.25">
      <c r="P1661" s="29"/>
    </row>
    <row r="1662" spans="16:16" x14ac:dyDescent="0.25">
      <c r="P1662" s="29"/>
    </row>
    <row r="1663" spans="16:16" x14ac:dyDescent="0.25">
      <c r="P1663" s="29"/>
    </row>
    <row r="1664" spans="16:16" x14ac:dyDescent="0.25">
      <c r="P1664" s="29"/>
    </row>
    <row r="1665" spans="16:16" x14ac:dyDescent="0.25">
      <c r="P1665" s="29"/>
    </row>
    <row r="1666" spans="16:16" x14ac:dyDescent="0.25">
      <c r="P1666" s="29"/>
    </row>
    <row r="1667" spans="16:16" x14ac:dyDescent="0.25">
      <c r="P1667" s="29"/>
    </row>
    <row r="1668" spans="16:16" x14ac:dyDescent="0.25">
      <c r="P1668" s="29"/>
    </row>
    <row r="1669" spans="16:16" x14ac:dyDescent="0.25">
      <c r="P1669" s="29"/>
    </row>
    <row r="1670" spans="16:16" x14ac:dyDescent="0.25">
      <c r="P1670" s="29"/>
    </row>
    <row r="1671" spans="16:16" x14ac:dyDescent="0.25">
      <c r="P1671" s="29"/>
    </row>
    <row r="1672" spans="16:16" x14ac:dyDescent="0.25">
      <c r="P1672" s="29"/>
    </row>
    <row r="1673" spans="16:16" x14ac:dyDescent="0.25">
      <c r="P1673" s="29"/>
    </row>
    <row r="1674" spans="16:16" x14ac:dyDescent="0.25">
      <c r="P1674" s="29"/>
    </row>
    <row r="1675" spans="16:16" x14ac:dyDescent="0.25">
      <c r="P1675" s="29"/>
    </row>
    <row r="1676" spans="16:16" x14ac:dyDescent="0.25">
      <c r="P1676" s="29"/>
    </row>
    <row r="1677" spans="16:16" x14ac:dyDescent="0.25">
      <c r="P1677" s="29"/>
    </row>
    <row r="1678" spans="16:16" x14ac:dyDescent="0.25">
      <c r="P1678" s="29"/>
    </row>
    <row r="1679" spans="16:16" x14ac:dyDescent="0.25">
      <c r="P1679" s="29"/>
    </row>
    <row r="1680" spans="16:16" x14ac:dyDescent="0.25">
      <c r="P1680" s="29"/>
    </row>
    <row r="1681" spans="16:16" x14ac:dyDescent="0.25">
      <c r="P1681" s="29"/>
    </row>
    <row r="1682" spans="16:16" x14ac:dyDescent="0.25">
      <c r="P1682" s="29"/>
    </row>
    <row r="1683" spans="16:16" x14ac:dyDescent="0.25">
      <c r="P1683" s="29"/>
    </row>
    <row r="1684" spans="16:16" x14ac:dyDescent="0.25">
      <c r="P1684" s="29"/>
    </row>
    <row r="1685" spans="16:16" x14ac:dyDescent="0.25">
      <c r="P1685" s="29"/>
    </row>
    <row r="1686" spans="16:16" x14ac:dyDescent="0.25">
      <c r="P1686" s="29"/>
    </row>
    <row r="1687" spans="16:16" x14ac:dyDescent="0.25">
      <c r="P1687" s="29"/>
    </row>
    <row r="1688" spans="16:16" x14ac:dyDescent="0.25">
      <c r="P1688" s="29"/>
    </row>
    <row r="1689" spans="16:16" x14ac:dyDescent="0.25">
      <c r="P1689" s="29"/>
    </row>
    <row r="1690" spans="16:16" x14ac:dyDescent="0.25">
      <c r="P1690" s="29"/>
    </row>
    <row r="1691" spans="16:16" x14ac:dyDescent="0.25">
      <c r="P1691" s="29"/>
    </row>
    <row r="1692" spans="16:16" x14ac:dyDescent="0.25">
      <c r="P1692" s="29"/>
    </row>
    <row r="1693" spans="16:16" x14ac:dyDescent="0.25">
      <c r="P1693" s="29"/>
    </row>
    <row r="1694" spans="16:16" x14ac:dyDescent="0.25">
      <c r="P1694" s="29"/>
    </row>
    <row r="1695" spans="16:16" x14ac:dyDescent="0.25">
      <c r="P1695" s="29"/>
    </row>
    <row r="1696" spans="16:16" x14ac:dyDescent="0.25">
      <c r="P1696" s="29"/>
    </row>
    <row r="1697" spans="16:16" x14ac:dyDescent="0.25">
      <c r="P1697" s="29"/>
    </row>
    <row r="1698" spans="16:16" x14ac:dyDescent="0.25">
      <c r="P1698" s="29"/>
    </row>
    <row r="1699" spans="16:16" x14ac:dyDescent="0.25">
      <c r="P1699" s="29"/>
    </row>
    <row r="1700" spans="16:16" x14ac:dyDescent="0.25">
      <c r="P1700" s="29"/>
    </row>
    <row r="1701" spans="16:16" x14ac:dyDescent="0.25">
      <c r="P1701" s="29"/>
    </row>
    <row r="1702" spans="16:16" x14ac:dyDescent="0.25">
      <c r="P1702" s="29"/>
    </row>
    <row r="1703" spans="16:16" x14ac:dyDescent="0.25">
      <c r="P1703" s="29"/>
    </row>
    <row r="1704" spans="16:16" x14ac:dyDescent="0.25">
      <c r="P1704" s="29"/>
    </row>
    <row r="1705" spans="16:16" x14ac:dyDescent="0.25">
      <c r="P1705" s="29"/>
    </row>
    <row r="1706" spans="16:16" x14ac:dyDescent="0.25">
      <c r="P1706" s="29"/>
    </row>
    <row r="1707" spans="16:16" x14ac:dyDescent="0.25">
      <c r="P1707" s="29"/>
    </row>
    <row r="1708" spans="16:16" x14ac:dyDescent="0.25">
      <c r="P1708" s="29"/>
    </row>
    <row r="1709" spans="16:16" x14ac:dyDescent="0.25">
      <c r="P1709" s="29"/>
    </row>
    <row r="1710" spans="16:16" x14ac:dyDescent="0.25">
      <c r="P1710" s="29"/>
    </row>
    <row r="1711" spans="16:16" x14ac:dyDescent="0.25">
      <c r="P1711" s="29"/>
    </row>
    <row r="1712" spans="16:16" x14ac:dyDescent="0.25">
      <c r="P1712" s="29"/>
    </row>
    <row r="1713" spans="16:16" x14ac:dyDescent="0.25">
      <c r="P1713" s="29"/>
    </row>
    <row r="1714" spans="16:16" x14ac:dyDescent="0.25">
      <c r="P1714" s="29"/>
    </row>
    <row r="1715" spans="16:16" x14ac:dyDescent="0.25">
      <c r="P1715" s="29"/>
    </row>
    <row r="1716" spans="16:16" x14ac:dyDescent="0.25">
      <c r="P1716" s="29"/>
    </row>
    <row r="1717" spans="16:16" x14ac:dyDescent="0.25">
      <c r="P1717" s="29"/>
    </row>
    <row r="1718" spans="16:16" x14ac:dyDescent="0.25">
      <c r="P1718" s="29"/>
    </row>
    <row r="1719" spans="16:16" x14ac:dyDescent="0.25">
      <c r="P1719" s="29"/>
    </row>
    <row r="1720" spans="16:16" x14ac:dyDescent="0.25">
      <c r="P1720" s="29"/>
    </row>
    <row r="1721" spans="16:16" x14ac:dyDescent="0.25">
      <c r="P1721" s="29"/>
    </row>
    <row r="1722" spans="16:16" x14ac:dyDescent="0.25">
      <c r="P1722" s="29"/>
    </row>
    <row r="1723" spans="16:16" x14ac:dyDescent="0.25">
      <c r="P1723" s="29"/>
    </row>
    <row r="1724" spans="16:16" x14ac:dyDescent="0.25">
      <c r="P1724" s="29"/>
    </row>
    <row r="1725" spans="16:16" x14ac:dyDescent="0.25">
      <c r="P1725" s="29"/>
    </row>
    <row r="1726" spans="16:16" x14ac:dyDescent="0.25">
      <c r="P1726" s="29"/>
    </row>
    <row r="1727" spans="16:16" x14ac:dyDescent="0.25">
      <c r="P1727" s="29"/>
    </row>
    <row r="1728" spans="16:16" x14ac:dyDescent="0.25">
      <c r="P1728" s="29"/>
    </row>
    <row r="1729" spans="16:16" x14ac:dyDescent="0.25">
      <c r="P1729" s="29"/>
    </row>
    <row r="1730" spans="16:16" x14ac:dyDescent="0.25">
      <c r="P1730" s="29"/>
    </row>
    <row r="1731" spans="16:16" x14ac:dyDescent="0.25">
      <c r="P1731" s="29"/>
    </row>
    <row r="1732" spans="16:16" x14ac:dyDescent="0.25">
      <c r="P1732" s="29"/>
    </row>
    <row r="1733" spans="16:16" x14ac:dyDescent="0.25">
      <c r="P1733" s="29"/>
    </row>
    <row r="1734" spans="16:16" x14ac:dyDescent="0.25">
      <c r="P1734" s="29"/>
    </row>
    <row r="1735" spans="16:16" x14ac:dyDescent="0.25">
      <c r="P1735" s="29"/>
    </row>
    <row r="1736" spans="16:16" x14ac:dyDescent="0.25">
      <c r="P1736" s="29"/>
    </row>
    <row r="1737" spans="16:16" x14ac:dyDescent="0.25">
      <c r="P1737" s="29"/>
    </row>
    <row r="1738" spans="16:16" x14ac:dyDescent="0.25">
      <c r="P1738" s="29"/>
    </row>
    <row r="1739" spans="16:16" x14ac:dyDescent="0.25">
      <c r="P1739" s="29"/>
    </row>
    <row r="1740" spans="16:16" x14ac:dyDescent="0.25">
      <c r="P1740" s="29"/>
    </row>
    <row r="1741" spans="16:16" x14ac:dyDescent="0.25">
      <c r="P1741" s="29"/>
    </row>
    <row r="1742" spans="16:16" x14ac:dyDescent="0.25">
      <c r="P1742" s="29"/>
    </row>
    <row r="1743" spans="16:16" x14ac:dyDescent="0.25">
      <c r="P1743" s="29"/>
    </row>
    <row r="1744" spans="16:16" x14ac:dyDescent="0.25">
      <c r="P1744" s="29"/>
    </row>
    <row r="1745" spans="16:16" x14ac:dyDescent="0.25">
      <c r="P1745" s="29"/>
    </row>
    <row r="1746" spans="16:16" x14ac:dyDescent="0.25">
      <c r="P1746" s="29"/>
    </row>
    <row r="1747" spans="16:16" x14ac:dyDescent="0.25">
      <c r="P1747" s="29"/>
    </row>
    <row r="1748" spans="16:16" x14ac:dyDescent="0.25">
      <c r="P1748" s="29"/>
    </row>
    <row r="1749" spans="16:16" x14ac:dyDescent="0.25">
      <c r="P1749" s="29"/>
    </row>
    <row r="1750" spans="16:16" x14ac:dyDescent="0.25">
      <c r="P1750" s="29"/>
    </row>
    <row r="1751" spans="16:16" x14ac:dyDescent="0.25">
      <c r="P1751" s="29"/>
    </row>
    <row r="1752" spans="16:16" x14ac:dyDescent="0.25">
      <c r="P1752" s="29"/>
    </row>
    <row r="1753" spans="16:16" x14ac:dyDescent="0.25">
      <c r="P1753" s="29"/>
    </row>
    <row r="1754" spans="16:16" x14ac:dyDescent="0.25">
      <c r="P1754" s="29"/>
    </row>
    <row r="1755" spans="16:16" x14ac:dyDescent="0.25">
      <c r="P1755" s="29"/>
    </row>
    <row r="1756" spans="16:16" x14ac:dyDescent="0.25">
      <c r="P1756" s="29"/>
    </row>
    <row r="1757" spans="16:16" x14ac:dyDescent="0.25">
      <c r="P1757" s="29"/>
    </row>
    <row r="1758" spans="16:16" x14ac:dyDescent="0.25">
      <c r="P1758" s="29"/>
    </row>
    <row r="1759" spans="16:16" x14ac:dyDescent="0.25">
      <c r="P1759" s="29"/>
    </row>
    <row r="1760" spans="16:16" x14ac:dyDescent="0.25">
      <c r="P1760" s="29"/>
    </row>
    <row r="1761" spans="16:16" x14ac:dyDescent="0.25">
      <c r="P1761" s="29"/>
    </row>
    <row r="1762" spans="16:16" x14ac:dyDescent="0.25">
      <c r="P1762" s="29"/>
    </row>
    <row r="1763" spans="16:16" x14ac:dyDescent="0.25">
      <c r="P1763" s="29"/>
    </row>
    <row r="1764" spans="16:16" x14ac:dyDescent="0.25">
      <c r="P1764" s="29"/>
    </row>
    <row r="1765" spans="16:16" x14ac:dyDescent="0.25">
      <c r="P1765" s="29"/>
    </row>
    <row r="1766" spans="16:16" x14ac:dyDescent="0.25">
      <c r="P1766" s="29"/>
    </row>
    <row r="1767" spans="16:16" x14ac:dyDescent="0.25">
      <c r="P1767" s="29"/>
    </row>
    <row r="1768" spans="16:16" x14ac:dyDescent="0.25">
      <c r="P1768" s="29"/>
    </row>
    <row r="1769" spans="16:16" x14ac:dyDescent="0.25">
      <c r="P1769" s="29"/>
    </row>
    <row r="1770" spans="16:16" x14ac:dyDescent="0.25">
      <c r="P1770" s="29"/>
    </row>
    <row r="1771" spans="16:16" x14ac:dyDescent="0.25">
      <c r="P1771" s="29"/>
    </row>
    <row r="1772" spans="16:16" x14ac:dyDescent="0.25">
      <c r="P1772" s="29"/>
    </row>
    <row r="1773" spans="16:16" x14ac:dyDescent="0.25">
      <c r="P1773" s="29"/>
    </row>
    <row r="1774" spans="16:16" x14ac:dyDescent="0.25">
      <c r="P1774" s="29"/>
    </row>
    <row r="1775" spans="16:16" x14ac:dyDescent="0.25">
      <c r="P1775" s="29"/>
    </row>
    <row r="1776" spans="16:16" x14ac:dyDescent="0.25">
      <c r="P1776" s="29"/>
    </row>
    <row r="1777" spans="16:16" x14ac:dyDescent="0.25">
      <c r="P1777" s="29"/>
    </row>
    <row r="1778" spans="16:16" x14ac:dyDescent="0.25">
      <c r="P1778" s="29"/>
    </row>
    <row r="1779" spans="16:16" x14ac:dyDescent="0.25">
      <c r="P1779" s="29"/>
    </row>
    <row r="1780" spans="16:16" x14ac:dyDescent="0.25">
      <c r="P1780" s="29"/>
    </row>
    <row r="1781" spans="16:16" x14ac:dyDescent="0.25">
      <c r="P1781" s="29"/>
    </row>
    <row r="1782" spans="16:16" x14ac:dyDescent="0.25">
      <c r="P1782" s="29"/>
    </row>
    <row r="1783" spans="16:16" x14ac:dyDescent="0.25">
      <c r="P1783" s="29"/>
    </row>
    <row r="1784" spans="16:16" x14ac:dyDescent="0.25">
      <c r="P1784" s="29"/>
    </row>
    <row r="1785" spans="16:16" x14ac:dyDescent="0.25">
      <c r="P1785" s="29"/>
    </row>
    <row r="1786" spans="16:16" x14ac:dyDescent="0.25">
      <c r="P1786" s="29"/>
    </row>
    <row r="1787" spans="16:16" x14ac:dyDescent="0.25">
      <c r="P1787" s="29"/>
    </row>
    <row r="1788" spans="16:16" x14ac:dyDescent="0.25">
      <c r="P1788" s="29"/>
    </row>
    <row r="1789" spans="16:16" x14ac:dyDescent="0.25">
      <c r="P1789" s="29"/>
    </row>
    <row r="1790" spans="16:16" x14ac:dyDescent="0.25">
      <c r="P1790" s="29"/>
    </row>
    <row r="1791" spans="16:16" x14ac:dyDescent="0.25">
      <c r="P1791" s="29"/>
    </row>
    <row r="1792" spans="16:16" x14ac:dyDescent="0.25">
      <c r="P1792" s="29"/>
    </row>
    <row r="1793" spans="16:16" x14ac:dyDescent="0.25">
      <c r="P1793" s="29"/>
    </row>
    <row r="1794" spans="16:16" x14ac:dyDescent="0.25">
      <c r="P1794" s="29"/>
    </row>
    <row r="1795" spans="16:16" x14ac:dyDescent="0.25">
      <c r="P1795" s="29"/>
    </row>
    <row r="1796" spans="16:16" x14ac:dyDescent="0.25">
      <c r="P1796" s="29"/>
    </row>
    <row r="1797" spans="16:16" x14ac:dyDescent="0.25">
      <c r="P1797" s="29"/>
    </row>
    <row r="1798" spans="16:16" x14ac:dyDescent="0.25">
      <c r="P1798" s="29"/>
    </row>
    <row r="1799" spans="16:16" x14ac:dyDescent="0.25">
      <c r="P1799" s="29"/>
    </row>
    <row r="1800" spans="16:16" x14ac:dyDescent="0.25">
      <c r="P1800" s="29"/>
    </row>
    <row r="1801" spans="16:16" x14ac:dyDescent="0.25">
      <c r="P1801" s="29"/>
    </row>
    <row r="1802" spans="16:16" x14ac:dyDescent="0.25">
      <c r="P1802" s="29"/>
    </row>
    <row r="1803" spans="16:16" x14ac:dyDescent="0.25">
      <c r="P1803" s="29"/>
    </row>
    <row r="1804" spans="16:16" x14ac:dyDescent="0.25">
      <c r="P1804" s="29"/>
    </row>
    <row r="1805" spans="16:16" x14ac:dyDescent="0.25">
      <c r="P1805" s="29"/>
    </row>
    <row r="1806" spans="16:16" x14ac:dyDescent="0.25">
      <c r="P1806" s="29"/>
    </row>
    <row r="1807" spans="16:16" x14ac:dyDescent="0.25">
      <c r="P1807" s="29"/>
    </row>
    <row r="1808" spans="16:16" x14ac:dyDescent="0.25">
      <c r="P1808" s="29"/>
    </row>
    <row r="1809" spans="16:16" x14ac:dyDescent="0.25">
      <c r="P1809" s="29"/>
    </row>
    <row r="1810" spans="16:16" x14ac:dyDescent="0.25">
      <c r="P1810" s="29"/>
    </row>
    <row r="1811" spans="16:16" x14ac:dyDescent="0.25">
      <c r="P1811" s="29"/>
    </row>
    <row r="1812" spans="16:16" x14ac:dyDescent="0.25">
      <c r="P1812" s="29"/>
    </row>
    <row r="1813" spans="16:16" x14ac:dyDescent="0.25">
      <c r="P1813" s="29"/>
    </row>
    <row r="1814" spans="16:16" x14ac:dyDescent="0.25">
      <c r="P1814" s="29"/>
    </row>
    <row r="1815" spans="16:16" x14ac:dyDescent="0.25">
      <c r="P1815" s="29"/>
    </row>
    <row r="1816" spans="16:16" x14ac:dyDescent="0.25">
      <c r="P1816" s="29"/>
    </row>
    <row r="1817" spans="16:16" x14ac:dyDescent="0.25">
      <c r="P1817" s="29"/>
    </row>
    <row r="1818" spans="16:16" x14ac:dyDescent="0.25">
      <c r="P1818" s="29"/>
    </row>
    <row r="1819" spans="16:16" x14ac:dyDescent="0.25">
      <c r="P1819" s="29"/>
    </row>
    <row r="1820" spans="16:16" x14ac:dyDescent="0.25">
      <c r="P1820" s="29"/>
    </row>
    <row r="1821" spans="16:16" x14ac:dyDescent="0.25">
      <c r="P1821" s="29"/>
    </row>
    <row r="1822" spans="16:16" x14ac:dyDescent="0.25">
      <c r="P1822" s="29"/>
    </row>
    <row r="1823" spans="16:16" x14ac:dyDescent="0.25">
      <c r="P1823" s="29"/>
    </row>
    <row r="1824" spans="16:16" x14ac:dyDescent="0.25">
      <c r="P1824" s="29"/>
    </row>
    <row r="1825" spans="16:16" x14ac:dyDescent="0.25">
      <c r="P1825" s="29"/>
    </row>
    <row r="1826" spans="16:16" x14ac:dyDescent="0.25">
      <c r="P1826" s="29"/>
    </row>
    <row r="1827" spans="16:16" x14ac:dyDescent="0.25">
      <c r="P1827" s="29"/>
    </row>
    <row r="1828" spans="16:16" x14ac:dyDescent="0.25">
      <c r="P1828" s="29"/>
    </row>
    <row r="1829" spans="16:16" x14ac:dyDescent="0.25">
      <c r="P1829" s="29"/>
    </row>
    <row r="1830" spans="16:16" x14ac:dyDescent="0.25">
      <c r="P1830" s="29"/>
    </row>
    <row r="1831" spans="16:16" x14ac:dyDescent="0.25">
      <c r="P1831" s="29"/>
    </row>
    <row r="1832" spans="16:16" x14ac:dyDescent="0.25">
      <c r="P1832" s="29"/>
    </row>
    <row r="1833" spans="16:16" x14ac:dyDescent="0.25">
      <c r="P1833" s="29"/>
    </row>
    <row r="1834" spans="16:16" x14ac:dyDescent="0.25">
      <c r="P1834" s="29"/>
    </row>
    <row r="1835" spans="16:16" x14ac:dyDescent="0.25">
      <c r="P1835" s="29"/>
    </row>
    <row r="1836" spans="16:16" x14ac:dyDescent="0.25">
      <c r="P1836" s="29"/>
    </row>
    <row r="1837" spans="16:16" x14ac:dyDescent="0.25">
      <c r="P1837" s="29"/>
    </row>
    <row r="1838" spans="16:16" x14ac:dyDescent="0.25">
      <c r="P1838" s="29"/>
    </row>
    <row r="1839" spans="16:16" x14ac:dyDescent="0.25">
      <c r="P1839" s="29"/>
    </row>
    <row r="1840" spans="16:16" x14ac:dyDescent="0.25">
      <c r="P1840" s="29"/>
    </row>
    <row r="1841" spans="16:16" x14ac:dyDescent="0.25">
      <c r="P1841" s="29"/>
    </row>
    <row r="1842" spans="16:16" x14ac:dyDescent="0.25">
      <c r="P1842" s="29"/>
    </row>
    <row r="1843" spans="16:16" x14ac:dyDescent="0.25">
      <c r="P1843" s="29"/>
    </row>
    <row r="1844" spans="16:16" x14ac:dyDescent="0.25">
      <c r="P1844" s="29"/>
    </row>
    <row r="1845" spans="16:16" x14ac:dyDescent="0.25">
      <c r="P1845" s="29"/>
    </row>
    <row r="1846" spans="16:16" x14ac:dyDescent="0.25">
      <c r="P1846" s="29"/>
    </row>
    <row r="1847" spans="16:16" x14ac:dyDescent="0.25">
      <c r="P1847" s="29"/>
    </row>
    <row r="1848" spans="16:16" x14ac:dyDescent="0.25">
      <c r="P1848" s="29"/>
    </row>
    <row r="1849" spans="16:16" x14ac:dyDescent="0.25">
      <c r="P1849" s="29"/>
    </row>
    <row r="1850" spans="16:16" x14ac:dyDescent="0.25">
      <c r="P1850" s="29"/>
    </row>
    <row r="1851" spans="16:16" x14ac:dyDescent="0.25">
      <c r="P1851" s="29"/>
    </row>
    <row r="1852" spans="16:16" x14ac:dyDescent="0.25">
      <c r="P1852" s="29"/>
    </row>
    <row r="1853" spans="16:16" x14ac:dyDescent="0.25">
      <c r="P1853" s="29"/>
    </row>
    <row r="1854" spans="16:16" x14ac:dyDescent="0.25">
      <c r="P1854" s="29"/>
    </row>
    <row r="1855" spans="16:16" x14ac:dyDescent="0.25">
      <c r="P1855" s="29"/>
    </row>
    <row r="1856" spans="16:16" x14ac:dyDescent="0.25">
      <c r="P1856" s="29"/>
    </row>
    <row r="1857" spans="16:16" x14ac:dyDescent="0.25">
      <c r="P1857" s="29"/>
    </row>
    <row r="1858" spans="16:16" x14ac:dyDescent="0.25">
      <c r="P1858" s="29"/>
    </row>
    <row r="1859" spans="16:16" x14ac:dyDescent="0.25">
      <c r="P1859" s="29"/>
    </row>
    <row r="1860" spans="16:16" x14ac:dyDescent="0.25">
      <c r="P1860" s="29"/>
    </row>
    <row r="1861" spans="16:16" x14ac:dyDescent="0.25">
      <c r="P1861" s="29"/>
    </row>
    <row r="1862" spans="16:16" x14ac:dyDescent="0.25">
      <c r="P1862" s="29"/>
    </row>
    <row r="1863" spans="16:16" x14ac:dyDescent="0.25">
      <c r="P1863" s="29"/>
    </row>
    <row r="1864" spans="16:16" x14ac:dyDescent="0.25">
      <c r="P1864" s="29"/>
    </row>
    <row r="1865" spans="16:16" x14ac:dyDescent="0.25">
      <c r="P1865" s="29"/>
    </row>
    <row r="1866" spans="16:16" x14ac:dyDescent="0.25">
      <c r="P1866" s="29"/>
    </row>
    <row r="1867" spans="16:16" x14ac:dyDescent="0.25">
      <c r="P1867" s="29"/>
    </row>
    <row r="1868" spans="16:16" x14ac:dyDescent="0.25">
      <c r="P1868" s="29"/>
    </row>
    <row r="1869" spans="16:16" x14ac:dyDescent="0.25">
      <c r="P1869" s="29"/>
    </row>
    <row r="1870" spans="16:16" x14ac:dyDescent="0.25">
      <c r="P1870" s="29"/>
    </row>
    <row r="1871" spans="16:16" x14ac:dyDescent="0.25">
      <c r="P1871" s="29"/>
    </row>
    <row r="1872" spans="16:16" x14ac:dyDescent="0.25">
      <c r="P1872" s="29"/>
    </row>
    <row r="1873" spans="16:16" x14ac:dyDescent="0.25">
      <c r="P1873" s="29"/>
    </row>
    <row r="1874" spans="16:16" x14ac:dyDescent="0.25">
      <c r="P1874" s="29"/>
    </row>
    <row r="1875" spans="16:16" x14ac:dyDescent="0.25">
      <c r="P1875" s="29"/>
    </row>
    <row r="1876" spans="16:16" x14ac:dyDescent="0.25">
      <c r="P1876" s="29"/>
    </row>
    <row r="1877" spans="16:16" x14ac:dyDescent="0.25">
      <c r="P1877" s="29"/>
    </row>
    <row r="1878" spans="16:16" x14ac:dyDescent="0.25">
      <c r="P1878" s="29"/>
    </row>
    <row r="1879" spans="16:16" x14ac:dyDescent="0.25">
      <c r="P1879" s="29"/>
    </row>
    <row r="1880" spans="16:16" x14ac:dyDescent="0.25">
      <c r="P1880" s="29"/>
    </row>
    <row r="1881" spans="16:16" x14ac:dyDescent="0.25">
      <c r="P1881" s="29"/>
    </row>
    <row r="1882" spans="16:16" x14ac:dyDescent="0.25">
      <c r="P1882" s="29"/>
    </row>
    <row r="1883" spans="16:16" x14ac:dyDescent="0.25">
      <c r="P1883" s="29"/>
    </row>
    <row r="1884" spans="16:16" x14ac:dyDescent="0.25">
      <c r="P1884" s="29"/>
    </row>
    <row r="1885" spans="16:16" x14ac:dyDescent="0.25">
      <c r="P1885" s="29"/>
    </row>
    <row r="1886" spans="16:16" x14ac:dyDescent="0.25">
      <c r="P1886" s="29"/>
    </row>
    <row r="1887" spans="16:16" x14ac:dyDescent="0.25">
      <c r="P1887" s="29"/>
    </row>
    <row r="1888" spans="16:16" x14ac:dyDescent="0.25">
      <c r="P1888" s="29"/>
    </row>
    <row r="1889" spans="16:16" x14ac:dyDescent="0.25">
      <c r="P1889" s="29"/>
    </row>
    <row r="1890" spans="16:16" x14ac:dyDescent="0.25">
      <c r="P1890" s="29"/>
    </row>
    <row r="1891" spans="16:16" x14ac:dyDescent="0.25">
      <c r="P1891" s="29"/>
    </row>
    <row r="1892" spans="16:16" x14ac:dyDescent="0.25">
      <c r="P1892" s="29"/>
    </row>
    <row r="1893" spans="16:16" x14ac:dyDescent="0.25">
      <c r="P1893" s="29"/>
    </row>
    <row r="1894" spans="16:16" x14ac:dyDescent="0.25">
      <c r="P1894" s="29"/>
    </row>
    <row r="1895" spans="16:16" x14ac:dyDescent="0.25">
      <c r="P1895" s="29"/>
    </row>
    <row r="1896" spans="16:16" x14ac:dyDescent="0.25">
      <c r="P1896" s="29"/>
    </row>
    <row r="1897" spans="16:16" x14ac:dyDescent="0.25">
      <c r="P1897" s="29"/>
    </row>
    <row r="1898" spans="16:16" x14ac:dyDescent="0.25">
      <c r="P1898" s="29"/>
    </row>
    <row r="1899" spans="16:16" x14ac:dyDescent="0.25">
      <c r="P1899" s="29"/>
    </row>
    <row r="1900" spans="16:16" x14ac:dyDescent="0.25">
      <c r="P1900" s="29"/>
    </row>
    <row r="1901" spans="16:16" x14ac:dyDescent="0.25">
      <c r="P1901" s="29"/>
    </row>
    <row r="1902" spans="16:16" x14ac:dyDescent="0.25">
      <c r="P1902" s="29"/>
    </row>
    <row r="1903" spans="16:16" x14ac:dyDescent="0.25">
      <c r="P1903" s="29"/>
    </row>
    <row r="1904" spans="16:16" x14ac:dyDescent="0.25">
      <c r="P1904" s="29"/>
    </row>
    <row r="1905" spans="16:16" x14ac:dyDescent="0.25">
      <c r="P1905" s="29"/>
    </row>
    <row r="1906" spans="16:16" x14ac:dyDescent="0.25">
      <c r="P1906" s="29"/>
    </row>
    <row r="1907" spans="16:16" x14ac:dyDescent="0.25">
      <c r="P1907" s="29"/>
    </row>
    <row r="1908" spans="16:16" x14ac:dyDescent="0.25">
      <c r="P1908" s="29"/>
    </row>
    <row r="1909" spans="16:16" x14ac:dyDescent="0.25">
      <c r="P1909" s="29"/>
    </row>
    <row r="1910" spans="16:16" x14ac:dyDescent="0.25">
      <c r="P1910" s="29"/>
    </row>
    <row r="1911" spans="16:16" x14ac:dyDescent="0.25">
      <c r="P1911" s="29"/>
    </row>
    <row r="1912" spans="16:16" x14ac:dyDescent="0.25">
      <c r="P1912" s="29"/>
    </row>
    <row r="1913" spans="16:16" x14ac:dyDescent="0.25">
      <c r="P1913" s="29"/>
    </row>
    <row r="1914" spans="16:16" x14ac:dyDescent="0.25">
      <c r="P1914" s="29"/>
    </row>
    <row r="1915" spans="16:16" x14ac:dyDescent="0.25">
      <c r="P1915" s="29"/>
    </row>
    <row r="1916" spans="16:16" x14ac:dyDescent="0.25">
      <c r="P1916" s="29"/>
    </row>
    <row r="1917" spans="16:16" x14ac:dyDescent="0.25">
      <c r="P1917" s="29"/>
    </row>
    <row r="1918" spans="16:16" x14ac:dyDescent="0.25">
      <c r="P1918" s="29"/>
    </row>
    <row r="1919" spans="16:16" x14ac:dyDescent="0.25">
      <c r="P1919" s="29"/>
    </row>
    <row r="1920" spans="16:16" x14ac:dyDescent="0.25">
      <c r="P1920" s="29"/>
    </row>
    <row r="1921" spans="16:16" x14ac:dyDescent="0.25">
      <c r="P1921" s="29"/>
    </row>
    <row r="1922" spans="16:16" x14ac:dyDescent="0.25">
      <c r="P1922" s="29"/>
    </row>
    <row r="1923" spans="16:16" x14ac:dyDescent="0.25">
      <c r="P1923" s="29"/>
    </row>
    <row r="1924" spans="16:16" x14ac:dyDescent="0.25">
      <c r="P1924" s="29"/>
    </row>
    <row r="1925" spans="16:16" x14ac:dyDescent="0.25">
      <c r="P1925" s="29"/>
    </row>
    <row r="1926" spans="16:16" x14ac:dyDescent="0.25">
      <c r="P1926" s="29"/>
    </row>
    <row r="1927" spans="16:16" x14ac:dyDescent="0.25">
      <c r="P1927" s="29"/>
    </row>
    <row r="1928" spans="16:16" x14ac:dyDescent="0.25">
      <c r="P1928" s="29"/>
    </row>
    <row r="1929" spans="16:16" x14ac:dyDescent="0.25">
      <c r="P1929" s="29"/>
    </row>
    <row r="1930" spans="16:16" x14ac:dyDescent="0.25">
      <c r="P1930" s="29"/>
    </row>
    <row r="1931" spans="16:16" x14ac:dyDescent="0.25">
      <c r="P1931" s="29"/>
    </row>
    <row r="1932" spans="16:16" x14ac:dyDescent="0.25">
      <c r="P1932" s="29"/>
    </row>
    <row r="1933" spans="16:16" x14ac:dyDescent="0.25">
      <c r="P1933" s="29"/>
    </row>
    <row r="1934" spans="16:16" x14ac:dyDescent="0.25">
      <c r="P1934" s="29"/>
    </row>
    <row r="1935" spans="16:16" x14ac:dyDescent="0.25">
      <c r="P1935" s="29"/>
    </row>
    <row r="1936" spans="16:16" x14ac:dyDescent="0.25">
      <c r="P1936" s="29"/>
    </row>
    <row r="1937" spans="16:16" x14ac:dyDescent="0.25">
      <c r="P1937" s="29"/>
    </row>
    <row r="1938" spans="16:16" x14ac:dyDescent="0.25">
      <c r="P1938" s="29"/>
    </row>
    <row r="1939" spans="16:16" x14ac:dyDescent="0.25">
      <c r="P1939" s="29"/>
    </row>
    <row r="1940" spans="16:16" x14ac:dyDescent="0.25">
      <c r="P1940" s="29"/>
    </row>
    <row r="1941" spans="16:16" x14ac:dyDescent="0.25">
      <c r="P1941" s="29"/>
    </row>
    <row r="1942" spans="16:16" x14ac:dyDescent="0.25">
      <c r="P1942" s="29"/>
    </row>
    <row r="1943" spans="16:16" x14ac:dyDescent="0.25">
      <c r="P1943" s="29"/>
    </row>
    <row r="1944" spans="16:16" x14ac:dyDescent="0.25">
      <c r="P1944" s="29"/>
    </row>
    <row r="1945" spans="16:16" x14ac:dyDescent="0.25">
      <c r="P1945" s="29"/>
    </row>
    <row r="1946" spans="16:16" x14ac:dyDescent="0.25">
      <c r="P1946" s="29"/>
    </row>
    <row r="1947" spans="16:16" x14ac:dyDescent="0.25">
      <c r="P1947" s="29"/>
    </row>
    <row r="1948" spans="16:16" x14ac:dyDescent="0.25">
      <c r="P1948" s="29"/>
    </row>
    <row r="1949" spans="16:16" x14ac:dyDescent="0.25">
      <c r="P1949" s="29"/>
    </row>
    <row r="1950" spans="16:16" x14ac:dyDescent="0.25">
      <c r="P1950" s="29"/>
    </row>
    <row r="1951" spans="16:16" x14ac:dyDescent="0.25">
      <c r="P1951" s="29"/>
    </row>
    <row r="1952" spans="16:16" x14ac:dyDescent="0.25">
      <c r="P1952" s="29"/>
    </row>
    <row r="1953" spans="16:16" x14ac:dyDescent="0.25">
      <c r="P1953" s="29"/>
    </row>
    <row r="1954" spans="16:16" x14ac:dyDescent="0.25">
      <c r="P1954" s="29"/>
    </row>
    <row r="1955" spans="16:16" x14ac:dyDescent="0.25">
      <c r="P1955" s="29"/>
    </row>
    <row r="1956" spans="16:16" x14ac:dyDescent="0.25">
      <c r="P1956" s="29"/>
    </row>
    <row r="1957" spans="16:16" x14ac:dyDescent="0.25">
      <c r="P1957" s="29"/>
    </row>
    <row r="1958" spans="16:16" x14ac:dyDescent="0.25">
      <c r="P1958" s="29"/>
    </row>
    <row r="1959" spans="16:16" x14ac:dyDescent="0.25">
      <c r="P1959" s="29"/>
    </row>
    <row r="1960" spans="16:16" x14ac:dyDescent="0.25">
      <c r="P1960" s="29"/>
    </row>
    <row r="1961" spans="16:16" x14ac:dyDescent="0.25">
      <c r="P1961" s="29"/>
    </row>
    <row r="1962" spans="16:16" x14ac:dyDescent="0.25">
      <c r="P1962" s="29"/>
    </row>
    <row r="1963" spans="16:16" x14ac:dyDescent="0.25">
      <c r="P1963" s="29"/>
    </row>
    <row r="1964" spans="16:16" x14ac:dyDescent="0.25">
      <c r="P1964" s="29"/>
    </row>
    <row r="1965" spans="16:16" x14ac:dyDescent="0.25">
      <c r="P1965" s="29"/>
    </row>
    <row r="1966" spans="16:16" x14ac:dyDescent="0.25">
      <c r="P1966" s="29"/>
    </row>
    <row r="1967" spans="16:16" x14ac:dyDescent="0.25">
      <c r="P1967" s="29"/>
    </row>
    <row r="1968" spans="16:16" x14ac:dyDescent="0.25">
      <c r="P1968" s="29"/>
    </row>
    <row r="1969" spans="16:16" x14ac:dyDescent="0.25">
      <c r="P1969" s="29"/>
    </row>
    <row r="1970" spans="16:16" x14ac:dyDescent="0.25">
      <c r="P1970" s="29"/>
    </row>
    <row r="1971" spans="16:16" x14ac:dyDescent="0.25">
      <c r="P1971" s="29"/>
    </row>
    <row r="1972" spans="16:16" x14ac:dyDescent="0.25">
      <c r="P1972" s="29"/>
    </row>
    <row r="1973" spans="16:16" x14ac:dyDescent="0.25">
      <c r="P1973" s="29"/>
    </row>
    <row r="1974" spans="16:16" x14ac:dyDescent="0.25">
      <c r="P1974" s="29"/>
    </row>
    <row r="1975" spans="16:16" x14ac:dyDescent="0.25">
      <c r="P1975" s="29"/>
    </row>
    <row r="1976" spans="16:16" x14ac:dyDescent="0.25">
      <c r="P1976" s="29"/>
    </row>
    <row r="1977" spans="16:16" x14ac:dyDescent="0.25">
      <c r="P1977" s="29"/>
    </row>
    <row r="1978" spans="16:16" x14ac:dyDescent="0.25">
      <c r="P1978" s="29"/>
    </row>
    <row r="1979" spans="16:16" x14ac:dyDescent="0.25">
      <c r="P1979" s="29"/>
    </row>
    <row r="1980" spans="16:16" x14ac:dyDescent="0.25">
      <c r="P1980" s="29"/>
    </row>
    <row r="1981" spans="16:16" x14ac:dyDescent="0.25">
      <c r="P1981" s="29"/>
    </row>
    <row r="1982" spans="16:16" x14ac:dyDescent="0.25">
      <c r="P1982" s="29"/>
    </row>
    <row r="1983" spans="16:16" x14ac:dyDescent="0.25">
      <c r="P1983" s="29"/>
    </row>
    <row r="1984" spans="16:16" x14ac:dyDescent="0.25">
      <c r="P1984" s="29"/>
    </row>
    <row r="1985" spans="16:16" x14ac:dyDescent="0.25">
      <c r="P1985" s="29"/>
    </row>
    <row r="1986" spans="16:16" x14ac:dyDescent="0.25">
      <c r="P1986" s="29"/>
    </row>
    <row r="1987" spans="16:16" x14ac:dyDescent="0.25">
      <c r="P1987" s="29"/>
    </row>
    <row r="1988" spans="16:16" x14ac:dyDescent="0.25">
      <c r="P1988" s="29"/>
    </row>
    <row r="1989" spans="16:16" x14ac:dyDescent="0.25">
      <c r="P1989" s="29"/>
    </row>
    <row r="1990" spans="16:16" x14ac:dyDescent="0.25">
      <c r="P1990" s="29"/>
    </row>
    <row r="1991" spans="16:16" x14ac:dyDescent="0.25">
      <c r="P1991" s="29"/>
    </row>
    <row r="1992" spans="16:16" x14ac:dyDescent="0.25">
      <c r="P1992" s="29"/>
    </row>
    <row r="1993" spans="16:16" x14ac:dyDescent="0.25">
      <c r="P1993" s="29"/>
    </row>
    <row r="1994" spans="16:16" x14ac:dyDescent="0.25">
      <c r="P1994" s="29"/>
    </row>
    <row r="1995" spans="16:16" x14ac:dyDescent="0.25">
      <c r="P1995" s="29"/>
    </row>
    <row r="1996" spans="16:16" x14ac:dyDescent="0.25">
      <c r="P1996" s="29"/>
    </row>
    <row r="1997" spans="16:16" x14ac:dyDescent="0.25">
      <c r="P1997" s="29"/>
    </row>
    <row r="1998" spans="16:16" x14ac:dyDescent="0.25">
      <c r="P1998" s="29"/>
    </row>
    <row r="1999" spans="16:16" x14ac:dyDescent="0.25">
      <c r="P1999" s="29"/>
    </row>
    <row r="2000" spans="16:16" x14ac:dyDescent="0.25">
      <c r="P2000" s="29"/>
    </row>
    <row r="2001" spans="16:16" x14ac:dyDescent="0.25">
      <c r="P2001" s="29"/>
    </row>
    <row r="2002" spans="16:16" x14ac:dyDescent="0.25">
      <c r="P2002" s="29"/>
    </row>
    <row r="2003" spans="16:16" x14ac:dyDescent="0.25">
      <c r="P2003" s="29"/>
    </row>
    <row r="2004" spans="16:16" x14ac:dyDescent="0.25">
      <c r="P2004" s="29"/>
    </row>
    <row r="2005" spans="16:16" x14ac:dyDescent="0.25">
      <c r="P2005" s="29"/>
    </row>
    <row r="2006" spans="16:16" x14ac:dyDescent="0.25">
      <c r="P2006" s="29"/>
    </row>
    <row r="2007" spans="16:16" x14ac:dyDescent="0.25">
      <c r="P2007" s="29"/>
    </row>
    <row r="2008" spans="16:16" x14ac:dyDescent="0.25">
      <c r="P2008" s="29"/>
    </row>
    <row r="2009" spans="16:16" x14ac:dyDescent="0.25">
      <c r="P2009" s="29"/>
    </row>
    <row r="2010" spans="16:16" x14ac:dyDescent="0.25">
      <c r="P2010" s="29"/>
    </row>
    <row r="2011" spans="16:16" x14ac:dyDescent="0.25">
      <c r="P2011" s="29"/>
    </row>
    <row r="2012" spans="16:16" x14ac:dyDescent="0.25">
      <c r="P2012" s="29"/>
    </row>
    <row r="2013" spans="16:16" x14ac:dyDescent="0.25">
      <c r="P2013" s="29"/>
    </row>
    <row r="2014" spans="16:16" x14ac:dyDescent="0.25">
      <c r="P2014" s="29"/>
    </row>
    <row r="2015" spans="16:16" x14ac:dyDescent="0.25">
      <c r="P2015" s="29"/>
    </row>
    <row r="2016" spans="16:16" x14ac:dyDescent="0.25">
      <c r="P2016" s="29"/>
    </row>
    <row r="2017" spans="16:16" x14ac:dyDescent="0.25">
      <c r="P2017" s="29"/>
    </row>
    <row r="2018" spans="16:16" x14ac:dyDescent="0.25">
      <c r="P2018" s="29"/>
    </row>
    <row r="2019" spans="16:16" x14ac:dyDescent="0.25">
      <c r="P2019" s="29"/>
    </row>
    <row r="2020" spans="16:16" x14ac:dyDescent="0.25">
      <c r="P2020" s="29"/>
    </row>
    <row r="2021" spans="16:16" x14ac:dyDescent="0.25">
      <c r="P2021" s="29"/>
    </row>
    <row r="2022" spans="16:16" x14ac:dyDescent="0.25">
      <c r="P2022" s="29"/>
    </row>
    <row r="2023" spans="16:16" x14ac:dyDescent="0.25">
      <c r="P2023" s="29"/>
    </row>
    <row r="2024" spans="16:16" x14ac:dyDescent="0.25">
      <c r="P2024" s="29"/>
    </row>
    <row r="2025" spans="16:16" x14ac:dyDescent="0.25">
      <c r="P2025" s="29"/>
    </row>
    <row r="2026" spans="16:16" x14ac:dyDescent="0.25">
      <c r="P2026" s="29"/>
    </row>
    <row r="2027" spans="16:16" x14ac:dyDescent="0.25">
      <c r="P2027" s="29"/>
    </row>
    <row r="2028" spans="16:16" x14ac:dyDescent="0.25">
      <c r="P2028" s="29"/>
    </row>
    <row r="2029" spans="16:16" x14ac:dyDescent="0.25">
      <c r="P2029" s="29"/>
    </row>
    <row r="2030" spans="16:16" x14ac:dyDescent="0.25">
      <c r="P2030" s="29"/>
    </row>
    <row r="2031" spans="16:16" x14ac:dyDescent="0.25">
      <c r="P2031" s="29"/>
    </row>
    <row r="2032" spans="16:16" x14ac:dyDescent="0.25">
      <c r="P2032" s="29"/>
    </row>
    <row r="2033" spans="16:16" x14ac:dyDescent="0.25">
      <c r="P2033" s="29"/>
    </row>
    <row r="2034" spans="16:16" x14ac:dyDescent="0.25">
      <c r="P2034" s="29"/>
    </row>
    <row r="2035" spans="16:16" x14ac:dyDescent="0.25">
      <c r="P2035" s="29"/>
    </row>
    <row r="2036" spans="16:16" x14ac:dyDescent="0.25">
      <c r="P2036" s="29"/>
    </row>
    <row r="2037" spans="16:16" x14ac:dyDescent="0.25">
      <c r="P2037" s="29"/>
    </row>
    <row r="2038" spans="16:16" x14ac:dyDescent="0.25">
      <c r="P2038" s="29"/>
    </row>
    <row r="2039" spans="16:16" x14ac:dyDescent="0.25">
      <c r="P2039" s="29"/>
    </row>
    <row r="2040" spans="16:16" x14ac:dyDescent="0.25">
      <c r="P2040" s="29"/>
    </row>
    <row r="2041" spans="16:16" x14ac:dyDescent="0.25">
      <c r="P2041" s="29"/>
    </row>
    <row r="2042" spans="16:16" x14ac:dyDescent="0.25">
      <c r="P2042" s="29"/>
    </row>
    <row r="2043" spans="16:16" x14ac:dyDescent="0.25">
      <c r="P2043" s="29"/>
    </row>
    <row r="2044" spans="16:16" x14ac:dyDescent="0.25">
      <c r="P2044" s="29"/>
    </row>
    <row r="2045" spans="16:16" x14ac:dyDescent="0.25">
      <c r="P2045" s="29"/>
    </row>
    <row r="2046" spans="16:16" x14ac:dyDescent="0.25">
      <c r="P2046" s="29"/>
    </row>
    <row r="2047" spans="16:16" x14ac:dyDescent="0.25">
      <c r="P2047" s="29"/>
    </row>
    <row r="2048" spans="16:16" x14ac:dyDescent="0.25">
      <c r="P2048" s="29"/>
    </row>
    <row r="2049" spans="16:16" x14ac:dyDescent="0.25">
      <c r="P2049" s="29"/>
    </row>
    <row r="2050" spans="16:16" x14ac:dyDescent="0.25">
      <c r="P2050" s="29"/>
    </row>
    <row r="2051" spans="16:16" x14ac:dyDescent="0.25">
      <c r="P2051" s="29"/>
    </row>
    <row r="2052" spans="16:16" x14ac:dyDescent="0.25">
      <c r="P2052" s="29"/>
    </row>
    <row r="2053" spans="16:16" x14ac:dyDescent="0.25">
      <c r="P2053" s="29"/>
    </row>
    <row r="2054" spans="16:16" x14ac:dyDescent="0.25">
      <c r="P2054" s="29"/>
    </row>
    <row r="2055" spans="16:16" x14ac:dyDescent="0.25">
      <c r="P2055" s="29"/>
    </row>
    <row r="2056" spans="16:16" x14ac:dyDescent="0.25">
      <c r="P2056" s="29"/>
    </row>
    <row r="2057" spans="16:16" x14ac:dyDescent="0.25">
      <c r="P2057" s="29"/>
    </row>
    <row r="2058" spans="16:16" x14ac:dyDescent="0.25">
      <c r="P2058" s="29"/>
    </row>
    <row r="2059" spans="16:16" x14ac:dyDescent="0.25">
      <c r="P2059" s="29"/>
    </row>
    <row r="2060" spans="16:16" x14ac:dyDescent="0.25">
      <c r="P2060" s="29"/>
    </row>
    <row r="2061" spans="16:16" x14ac:dyDescent="0.25">
      <c r="P2061" s="29"/>
    </row>
    <row r="2062" spans="16:16" x14ac:dyDescent="0.25">
      <c r="P2062" s="29"/>
    </row>
    <row r="2063" spans="16:16" x14ac:dyDescent="0.25">
      <c r="P2063" s="29"/>
    </row>
    <row r="2064" spans="16:16" x14ac:dyDescent="0.25">
      <c r="P2064" s="29"/>
    </row>
    <row r="2065" spans="16:16" x14ac:dyDescent="0.25">
      <c r="P2065" s="29"/>
    </row>
    <row r="2066" spans="16:16" x14ac:dyDescent="0.25">
      <c r="P2066" s="29"/>
    </row>
    <row r="2067" spans="16:16" x14ac:dyDescent="0.25">
      <c r="P2067" s="29"/>
    </row>
    <row r="2068" spans="16:16" x14ac:dyDescent="0.25">
      <c r="P2068" s="29"/>
    </row>
    <row r="2069" spans="16:16" x14ac:dyDescent="0.25">
      <c r="P2069" s="29"/>
    </row>
    <row r="2070" spans="16:16" x14ac:dyDescent="0.25">
      <c r="P2070" s="29"/>
    </row>
    <row r="2071" spans="16:16" x14ac:dyDescent="0.25">
      <c r="P2071" s="29"/>
    </row>
    <row r="2072" spans="16:16" x14ac:dyDescent="0.25">
      <c r="P2072" s="29"/>
    </row>
    <row r="2073" spans="16:16" x14ac:dyDescent="0.25">
      <c r="P2073" s="29"/>
    </row>
    <row r="2074" spans="16:16" x14ac:dyDescent="0.25">
      <c r="P2074" s="29"/>
    </row>
    <row r="2075" spans="16:16" x14ac:dyDescent="0.25">
      <c r="P2075" s="29"/>
    </row>
    <row r="2076" spans="16:16" x14ac:dyDescent="0.25">
      <c r="P2076" s="29"/>
    </row>
    <row r="2077" spans="16:16" x14ac:dyDescent="0.25">
      <c r="P2077" s="29"/>
    </row>
    <row r="2078" spans="16:16" x14ac:dyDescent="0.25">
      <c r="P2078" s="29"/>
    </row>
    <row r="2079" spans="16:16" x14ac:dyDescent="0.25">
      <c r="P2079" s="29"/>
    </row>
    <row r="2080" spans="16:16" x14ac:dyDescent="0.25">
      <c r="P2080" s="29"/>
    </row>
    <row r="2081" spans="16:16" x14ac:dyDescent="0.25">
      <c r="P2081" s="29"/>
    </row>
    <row r="2082" spans="16:16" x14ac:dyDescent="0.25">
      <c r="P2082" s="29"/>
    </row>
    <row r="2083" spans="16:16" x14ac:dyDescent="0.25">
      <c r="P2083" s="29"/>
    </row>
    <row r="2084" spans="16:16" x14ac:dyDescent="0.25">
      <c r="P2084" s="29"/>
    </row>
    <row r="2085" spans="16:16" x14ac:dyDescent="0.25">
      <c r="P2085" s="29"/>
    </row>
    <row r="2086" spans="16:16" x14ac:dyDescent="0.25">
      <c r="P2086" s="29"/>
    </row>
    <row r="2087" spans="16:16" x14ac:dyDescent="0.25">
      <c r="P2087" s="29"/>
    </row>
    <row r="2088" spans="16:16" x14ac:dyDescent="0.25">
      <c r="P2088" s="29"/>
    </row>
    <row r="2089" spans="16:16" x14ac:dyDescent="0.25">
      <c r="P2089" s="29"/>
    </row>
    <row r="2090" spans="16:16" x14ac:dyDescent="0.25">
      <c r="P2090" s="29"/>
    </row>
    <row r="2091" spans="16:16" x14ac:dyDescent="0.25">
      <c r="P2091" s="29"/>
    </row>
    <row r="2092" spans="16:16" x14ac:dyDescent="0.25">
      <c r="P2092" s="29"/>
    </row>
    <row r="2093" spans="16:16" x14ac:dyDescent="0.25">
      <c r="P2093" s="29"/>
    </row>
    <row r="2094" spans="16:16" x14ac:dyDescent="0.25">
      <c r="P2094" s="29"/>
    </row>
    <row r="2095" spans="16:16" x14ac:dyDescent="0.25">
      <c r="P2095" s="29"/>
    </row>
    <row r="2096" spans="16:16" x14ac:dyDescent="0.25">
      <c r="P2096" s="29"/>
    </row>
    <row r="2097" spans="16:16" x14ac:dyDescent="0.25">
      <c r="P2097" s="29"/>
    </row>
    <row r="2098" spans="16:16" x14ac:dyDescent="0.25">
      <c r="P2098" s="29"/>
    </row>
    <row r="2099" spans="16:16" x14ac:dyDescent="0.25">
      <c r="P2099" s="29"/>
    </row>
    <row r="2100" spans="16:16" x14ac:dyDescent="0.25">
      <c r="P2100" s="29"/>
    </row>
    <row r="2101" spans="16:16" x14ac:dyDescent="0.25">
      <c r="P2101" s="29"/>
    </row>
    <row r="2102" spans="16:16" x14ac:dyDescent="0.25">
      <c r="P2102" s="29"/>
    </row>
    <row r="2103" spans="16:16" x14ac:dyDescent="0.25">
      <c r="P2103" s="29"/>
    </row>
    <row r="2104" spans="16:16" x14ac:dyDescent="0.25">
      <c r="P2104" s="29"/>
    </row>
    <row r="2105" spans="16:16" x14ac:dyDescent="0.25">
      <c r="P2105" s="29"/>
    </row>
    <row r="2106" spans="16:16" x14ac:dyDescent="0.25">
      <c r="P2106" s="29"/>
    </row>
    <row r="2107" spans="16:16" x14ac:dyDescent="0.25">
      <c r="P2107" s="29"/>
    </row>
    <row r="2108" spans="16:16" x14ac:dyDescent="0.25">
      <c r="P2108" s="29"/>
    </row>
    <row r="2109" spans="16:16" x14ac:dyDescent="0.25">
      <c r="P2109" s="29"/>
    </row>
    <row r="2110" spans="16:16" x14ac:dyDescent="0.25">
      <c r="P2110" s="29"/>
    </row>
    <row r="2111" spans="16:16" x14ac:dyDescent="0.25">
      <c r="P2111" s="29"/>
    </row>
    <row r="2112" spans="16:16" x14ac:dyDescent="0.25">
      <c r="P2112" s="29"/>
    </row>
    <row r="2113" spans="16:16" x14ac:dyDescent="0.25">
      <c r="P2113" s="29"/>
    </row>
    <row r="2114" spans="16:16" x14ac:dyDescent="0.25">
      <c r="P2114" s="29"/>
    </row>
    <row r="2115" spans="16:16" x14ac:dyDescent="0.25">
      <c r="P2115" s="29"/>
    </row>
    <row r="2116" spans="16:16" x14ac:dyDescent="0.25">
      <c r="P2116" s="29"/>
    </row>
    <row r="2117" spans="16:16" x14ac:dyDescent="0.25">
      <c r="P2117" s="29"/>
    </row>
    <row r="2118" spans="16:16" x14ac:dyDescent="0.25">
      <c r="P2118" s="29"/>
    </row>
    <row r="2119" spans="16:16" x14ac:dyDescent="0.25">
      <c r="P2119" s="29"/>
    </row>
    <row r="2120" spans="16:16" x14ac:dyDescent="0.25">
      <c r="P2120" s="29"/>
    </row>
    <row r="2121" spans="16:16" x14ac:dyDescent="0.25">
      <c r="P2121" s="29"/>
    </row>
    <row r="2122" spans="16:16" x14ac:dyDescent="0.25">
      <c r="P2122" s="29"/>
    </row>
    <row r="2123" spans="16:16" x14ac:dyDescent="0.25">
      <c r="P2123" s="29"/>
    </row>
    <row r="2124" spans="16:16" x14ac:dyDescent="0.25">
      <c r="P2124" s="29"/>
    </row>
    <row r="2125" spans="16:16" x14ac:dyDescent="0.25">
      <c r="P2125" s="29"/>
    </row>
    <row r="2126" spans="16:16" x14ac:dyDescent="0.25">
      <c r="P2126" s="29"/>
    </row>
    <row r="2127" spans="16:16" x14ac:dyDescent="0.25">
      <c r="P2127" s="29"/>
    </row>
    <row r="2128" spans="16:16" x14ac:dyDescent="0.25">
      <c r="P2128" s="29"/>
    </row>
    <row r="2129" spans="16:16" x14ac:dyDescent="0.25">
      <c r="P2129" s="29"/>
    </row>
    <row r="2130" spans="16:16" x14ac:dyDescent="0.25">
      <c r="P2130" s="29"/>
    </row>
    <row r="2131" spans="16:16" x14ac:dyDescent="0.25">
      <c r="P2131" s="29"/>
    </row>
    <row r="2132" spans="16:16" x14ac:dyDescent="0.25">
      <c r="P2132" s="29"/>
    </row>
    <row r="2133" spans="16:16" x14ac:dyDescent="0.25">
      <c r="P2133" s="29"/>
    </row>
    <row r="2134" spans="16:16" x14ac:dyDescent="0.25">
      <c r="P2134" s="29"/>
    </row>
    <row r="2135" spans="16:16" x14ac:dyDescent="0.25">
      <c r="P2135" s="29"/>
    </row>
    <row r="2136" spans="16:16" x14ac:dyDescent="0.25">
      <c r="P2136" s="29"/>
    </row>
    <row r="2137" spans="16:16" x14ac:dyDescent="0.25">
      <c r="P2137" s="29"/>
    </row>
    <row r="2138" spans="16:16" x14ac:dyDescent="0.25">
      <c r="P2138" s="29"/>
    </row>
    <row r="2139" spans="16:16" x14ac:dyDescent="0.25">
      <c r="P2139" s="29"/>
    </row>
    <row r="2140" spans="16:16" x14ac:dyDescent="0.25">
      <c r="P2140" s="29"/>
    </row>
    <row r="2141" spans="16:16" x14ac:dyDescent="0.25">
      <c r="P2141" s="29"/>
    </row>
    <row r="2142" spans="16:16" x14ac:dyDescent="0.25">
      <c r="P2142" s="29"/>
    </row>
    <row r="2143" spans="16:16" x14ac:dyDescent="0.25">
      <c r="P2143" s="29"/>
    </row>
    <row r="2144" spans="16:16" x14ac:dyDescent="0.25">
      <c r="P2144" s="29"/>
    </row>
    <row r="2145" spans="16:16" x14ac:dyDescent="0.25">
      <c r="P2145" s="29"/>
    </row>
    <row r="2146" spans="16:16" x14ac:dyDescent="0.25">
      <c r="P2146" s="29"/>
    </row>
    <row r="2147" spans="16:16" x14ac:dyDescent="0.25">
      <c r="P2147" s="29"/>
    </row>
    <row r="2148" spans="16:16" x14ac:dyDescent="0.25">
      <c r="P2148" s="29"/>
    </row>
    <row r="2149" spans="16:16" x14ac:dyDescent="0.25">
      <c r="P2149" s="29"/>
    </row>
    <row r="2150" spans="16:16" x14ac:dyDescent="0.25">
      <c r="P2150" s="29"/>
    </row>
    <row r="2151" spans="16:16" x14ac:dyDescent="0.25">
      <c r="P2151" s="29"/>
    </row>
    <row r="2152" spans="16:16" x14ac:dyDescent="0.25">
      <c r="P2152" s="29"/>
    </row>
    <row r="2153" spans="16:16" x14ac:dyDescent="0.25">
      <c r="P2153" s="29"/>
    </row>
    <row r="2154" spans="16:16" x14ac:dyDescent="0.25">
      <c r="P2154" s="29"/>
    </row>
    <row r="2155" spans="16:16" x14ac:dyDescent="0.25">
      <c r="P2155" s="29"/>
    </row>
    <row r="2156" spans="16:16" x14ac:dyDescent="0.25">
      <c r="P2156" s="29"/>
    </row>
    <row r="2157" spans="16:16" x14ac:dyDescent="0.25">
      <c r="P2157" s="29"/>
    </row>
    <row r="2158" spans="16:16" x14ac:dyDescent="0.25">
      <c r="P2158" s="29"/>
    </row>
    <row r="2159" spans="16:16" x14ac:dyDescent="0.25">
      <c r="P2159" s="29"/>
    </row>
    <row r="2160" spans="16:16" x14ac:dyDescent="0.25">
      <c r="P2160" s="29"/>
    </row>
    <row r="2161" spans="16:16" x14ac:dyDescent="0.25">
      <c r="P2161" s="29"/>
    </row>
    <row r="2162" spans="16:16" x14ac:dyDescent="0.25">
      <c r="P2162" s="29"/>
    </row>
    <row r="2163" spans="16:16" x14ac:dyDescent="0.25">
      <c r="P2163" s="29"/>
    </row>
    <row r="2164" spans="16:16" x14ac:dyDescent="0.25">
      <c r="P2164" s="29"/>
    </row>
    <row r="2165" spans="16:16" x14ac:dyDescent="0.25">
      <c r="P2165" s="29"/>
    </row>
    <row r="2166" spans="16:16" x14ac:dyDescent="0.25">
      <c r="P2166" s="29"/>
    </row>
    <row r="2167" spans="16:16" x14ac:dyDescent="0.25">
      <c r="P2167" s="29"/>
    </row>
    <row r="2168" spans="16:16" x14ac:dyDescent="0.25">
      <c r="P2168" s="29"/>
    </row>
    <row r="2169" spans="16:16" x14ac:dyDescent="0.25">
      <c r="P2169" s="29"/>
    </row>
    <row r="2170" spans="16:16" x14ac:dyDescent="0.25">
      <c r="P2170" s="29"/>
    </row>
    <row r="2171" spans="16:16" x14ac:dyDescent="0.25">
      <c r="P2171" s="29"/>
    </row>
    <row r="2172" spans="16:16" x14ac:dyDescent="0.25">
      <c r="P2172" s="29"/>
    </row>
    <row r="2173" spans="16:16" x14ac:dyDescent="0.25">
      <c r="P2173" s="29"/>
    </row>
    <row r="2174" spans="16:16" x14ac:dyDescent="0.25">
      <c r="P2174" s="29"/>
    </row>
    <row r="2175" spans="16:16" x14ac:dyDescent="0.25">
      <c r="P2175" s="29"/>
    </row>
    <row r="2176" spans="16:16" x14ac:dyDescent="0.25">
      <c r="P2176" s="29"/>
    </row>
    <row r="2177" spans="16:16" x14ac:dyDescent="0.25">
      <c r="P2177" s="29"/>
    </row>
    <row r="2178" spans="16:16" x14ac:dyDescent="0.25">
      <c r="P2178" s="29"/>
    </row>
    <row r="2179" spans="16:16" x14ac:dyDescent="0.25">
      <c r="P2179" s="29"/>
    </row>
    <row r="2180" spans="16:16" x14ac:dyDescent="0.25">
      <c r="P2180" s="29"/>
    </row>
    <row r="2181" spans="16:16" x14ac:dyDescent="0.25">
      <c r="P2181" s="29"/>
    </row>
    <row r="2182" spans="16:16" x14ac:dyDescent="0.25">
      <c r="P2182" s="29"/>
    </row>
    <row r="2183" spans="16:16" x14ac:dyDescent="0.25">
      <c r="P2183" s="29"/>
    </row>
    <row r="2184" spans="16:16" x14ac:dyDescent="0.25">
      <c r="P2184" s="29"/>
    </row>
    <row r="2185" spans="16:16" x14ac:dyDescent="0.25">
      <c r="P2185" s="29"/>
    </row>
    <row r="2186" spans="16:16" x14ac:dyDescent="0.25">
      <c r="P2186" s="29"/>
    </row>
    <row r="2187" spans="16:16" x14ac:dyDescent="0.25">
      <c r="P2187" s="29"/>
    </row>
    <row r="2188" spans="16:16" x14ac:dyDescent="0.25">
      <c r="P2188" s="29"/>
    </row>
    <row r="2189" spans="16:16" x14ac:dyDescent="0.25">
      <c r="P2189" s="29"/>
    </row>
    <row r="2190" spans="16:16" x14ac:dyDescent="0.25">
      <c r="P2190" s="29"/>
    </row>
    <row r="2191" spans="16:16" x14ac:dyDescent="0.25">
      <c r="P2191" s="29"/>
    </row>
    <row r="2192" spans="16:16" x14ac:dyDescent="0.25">
      <c r="P2192" s="29"/>
    </row>
    <row r="2193" spans="16:16" x14ac:dyDescent="0.25">
      <c r="P2193" s="29"/>
    </row>
    <row r="2194" spans="16:16" x14ac:dyDescent="0.25">
      <c r="P2194" s="29"/>
    </row>
    <row r="2195" spans="16:16" x14ac:dyDescent="0.25">
      <c r="P2195" s="29"/>
    </row>
    <row r="2196" spans="16:16" x14ac:dyDescent="0.25">
      <c r="P2196" s="29"/>
    </row>
    <row r="2197" spans="16:16" x14ac:dyDescent="0.25">
      <c r="P2197" s="29"/>
    </row>
    <row r="2198" spans="16:16" x14ac:dyDescent="0.25">
      <c r="P2198" s="29"/>
    </row>
    <row r="2199" spans="16:16" x14ac:dyDescent="0.25">
      <c r="P2199" s="29"/>
    </row>
    <row r="2200" spans="16:16" x14ac:dyDescent="0.25">
      <c r="P2200" s="29"/>
    </row>
    <row r="2201" spans="16:16" x14ac:dyDescent="0.25">
      <c r="P2201" s="29"/>
    </row>
    <row r="2202" spans="16:16" x14ac:dyDescent="0.25">
      <c r="P2202" s="29"/>
    </row>
    <row r="2203" spans="16:16" x14ac:dyDescent="0.25">
      <c r="P2203" s="29"/>
    </row>
    <row r="2204" spans="16:16" x14ac:dyDescent="0.25">
      <c r="P2204" s="29"/>
    </row>
    <row r="2205" spans="16:16" x14ac:dyDescent="0.25">
      <c r="P2205" s="29"/>
    </row>
    <row r="2206" spans="16:16" x14ac:dyDescent="0.25">
      <c r="P2206" s="29"/>
    </row>
    <row r="2207" spans="16:16" x14ac:dyDescent="0.25">
      <c r="P2207" s="29"/>
    </row>
    <row r="2208" spans="16:16" x14ac:dyDescent="0.25">
      <c r="P2208" s="29"/>
    </row>
    <row r="2209" spans="16:16" x14ac:dyDescent="0.25">
      <c r="P2209" s="29"/>
    </row>
    <row r="2210" spans="16:16" x14ac:dyDescent="0.25">
      <c r="P2210" s="29"/>
    </row>
    <row r="2211" spans="16:16" x14ac:dyDescent="0.25">
      <c r="P2211" s="29"/>
    </row>
    <row r="2212" spans="16:16" x14ac:dyDescent="0.25">
      <c r="P2212" s="29"/>
    </row>
    <row r="2213" spans="16:16" x14ac:dyDescent="0.25">
      <c r="P2213" s="29"/>
    </row>
    <row r="2214" spans="16:16" x14ac:dyDescent="0.25">
      <c r="P2214" s="29"/>
    </row>
    <row r="2215" spans="16:16" x14ac:dyDescent="0.25">
      <c r="P2215" s="29"/>
    </row>
    <row r="2216" spans="16:16" x14ac:dyDescent="0.25">
      <c r="P2216" s="29"/>
    </row>
    <row r="2217" spans="16:16" x14ac:dyDescent="0.25">
      <c r="P2217" s="29"/>
    </row>
    <row r="2218" spans="16:16" x14ac:dyDescent="0.25">
      <c r="P2218" s="29"/>
    </row>
    <row r="2219" spans="16:16" x14ac:dyDescent="0.25">
      <c r="P2219" s="29"/>
    </row>
    <row r="2220" spans="16:16" x14ac:dyDescent="0.25">
      <c r="P2220" s="29"/>
    </row>
    <row r="2221" spans="16:16" x14ac:dyDescent="0.25">
      <c r="P2221" s="29"/>
    </row>
    <row r="2222" spans="16:16" x14ac:dyDescent="0.25">
      <c r="P2222" s="29"/>
    </row>
    <row r="2223" spans="16:16" x14ac:dyDescent="0.25">
      <c r="P2223" s="29"/>
    </row>
    <row r="2224" spans="16:16" x14ac:dyDescent="0.25">
      <c r="P2224" s="29"/>
    </row>
    <row r="2225" spans="16:16" x14ac:dyDescent="0.25">
      <c r="P2225" s="29"/>
    </row>
    <row r="2226" spans="16:16" x14ac:dyDescent="0.25">
      <c r="P2226" s="29"/>
    </row>
    <row r="2227" spans="16:16" x14ac:dyDescent="0.25">
      <c r="P2227" s="29"/>
    </row>
    <row r="2228" spans="16:16" x14ac:dyDescent="0.25">
      <c r="P2228" s="29"/>
    </row>
    <row r="2229" spans="16:16" x14ac:dyDescent="0.25">
      <c r="P2229" s="29"/>
    </row>
    <row r="2230" spans="16:16" x14ac:dyDescent="0.25">
      <c r="P2230" s="29"/>
    </row>
    <row r="2231" spans="16:16" x14ac:dyDescent="0.25">
      <c r="P2231" s="29"/>
    </row>
    <row r="2232" spans="16:16" x14ac:dyDescent="0.25">
      <c r="P2232" s="29"/>
    </row>
    <row r="2233" spans="16:16" x14ac:dyDescent="0.25">
      <c r="P2233" s="29"/>
    </row>
    <row r="2234" spans="16:16" x14ac:dyDescent="0.25">
      <c r="P2234" s="29"/>
    </row>
    <row r="2235" spans="16:16" x14ac:dyDescent="0.25">
      <c r="P2235" s="29"/>
    </row>
    <row r="2236" spans="16:16" x14ac:dyDescent="0.25">
      <c r="P2236" s="29"/>
    </row>
    <row r="2237" spans="16:16" x14ac:dyDescent="0.25">
      <c r="P2237" s="29"/>
    </row>
    <row r="2238" spans="16:16" x14ac:dyDescent="0.25">
      <c r="P2238" s="29"/>
    </row>
    <row r="2239" spans="16:16" x14ac:dyDescent="0.25">
      <c r="P2239" s="29"/>
    </row>
    <row r="2240" spans="16:16" x14ac:dyDescent="0.25">
      <c r="P2240" s="29"/>
    </row>
    <row r="2241" spans="16:16" x14ac:dyDescent="0.25">
      <c r="P2241" s="29"/>
    </row>
    <row r="2242" spans="16:16" x14ac:dyDescent="0.25">
      <c r="P2242" s="29"/>
    </row>
    <row r="2243" spans="16:16" x14ac:dyDescent="0.25">
      <c r="P2243" s="29"/>
    </row>
    <row r="2244" spans="16:16" x14ac:dyDescent="0.25">
      <c r="P2244" s="29"/>
    </row>
    <row r="2245" spans="16:16" x14ac:dyDescent="0.25">
      <c r="P2245" s="29"/>
    </row>
    <row r="2246" spans="16:16" x14ac:dyDescent="0.25">
      <c r="P2246" s="29"/>
    </row>
    <row r="2247" spans="16:16" x14ac:dyDescent="0.25">
      <c r="P2247" s="29"/>
    </row>
    <row r="2248" spans="16:16" x14ac:dyDescent="0.25">
      <c r="P2248" s="29"/>
    </row>
    <row r="2249" spans="16:16" x14ac:dyDescent="0.25">
      <c r="P2249" s="29"/>
    </row>
    <row r="2250" spans="16:16" x14ac:dyDescent="0.25">
      <c r="P2250" s="29"/>
    </row>
    <row r="2251" spans="16:16" x14ac:dyDescent="0.25">
      <c r="P2251" s="29"/>
    </row>
    <row r="2252" spans="16:16" x14ac:dyDescent="0.25">
      <c r="P2252" s="29"/>
    </row>
    <row r="2253" spans="16:16" x14ac:dyDescent="0.25">
      <c r="P2253" s="29"/>
    </row>
    <row r="2254" spans="16:16" x14ac:dyDescent="0.25">
      <c r="P2254" s="29"/>
    </row>
    <row r="2255" spans="16:16" x14ac:dyDescent="0.25">
      <c r="P2255" s="29"/>
    </row>
    <row r="2256" spans="16:16" x14ac:dyDescent="0.25">
      <c r="P2256" s="29"/>
    </row>
    <row r="2257" spans="16:16" x14ac:dyDescent="0.25">
      <c r="P2257" s="29"/>
    </row>
    <row r="2258" spans="16:16" x14ac:dyDescent="0.25">
      <c r="P2258" s="29"/>
    </row>
    <row r="2259" spans="16:16" x14ac:dyDescent="0.25">
      <c r="P2259" s="29"/>
    </row>
    <row r="2260" spans="16:16" x14ac:dyDescent="0.25">
      <c r="P2260" s="29"/>
    </row>
    <row r="2261" spans="16:16" x14ac:dyDescent="0.25">
      <c r="P2261" s="29"/>
    </row>
    <row r="2262" spans="16:16" x14ac:dyDescent="0.25">
      <c r="P2262" s="29"/>
    </row>
    <row r="2263" spans="16:16" x14ac:dyDescent="0.25">
      <c r="P2263" s="29"/>
    </row>
    <row r="2264" spans="16:16" x14ac:dyDescent="0.25">
      <c r="P2264" s="29"/>
    </row>
    <row r="2265" spans="16:16" x14ac:dyDescent="0.25">
      <c r="P2265" s="29"/>
    </row>
    <row r="2266" spans="16:16" x14ac:dyDescent="0.25">
      <c r="P2266" s="29"/>
    </row>
    <row r="2267" spans="16:16" x14ac:dyDescent="0.25">
      <c r="P2267" s="29"/>
    </row>
    <row r="2268" spans="16:16" x14ac:dyDescent="0.25">
      <c r="P2268" s="29"/>
    </row>
    <row r="2269" spans="16:16" x14ac:dyDescent="0.25">
      <c r="P2269" s="29"/>
    </row>
    <row r="2270" spans="16:16" x14ac:dyDescent="0.25">
      <c r="P2270" s="29"/>
    </row>
    <row r="2271" spans="16:16" x14ac:dyDescent="0.25">
      <c r="P2271" s="29"/>
    </row>
    <row r="2272" spans="16:16" x14ac:dyDescent="0.25">
      <c r="P2272" s="29"/>
    </row>
    <row r="2273" spans="16:16" x14ac:dyDescent="0.25">
      <c r="P2273" s="29"/>
    </row>
    <row r="2274" spans="16:16" x14ac:dyDescent="0.25">
      <c r="P2274" s="29"/>
    </row>
    <row r="2275" spans="16:16" x14ac:dyDescent="0.25">
      <c r="P2275" s="29"/>
    </row>
    <row r="2276" spans="16:16" x14ac:dyDescent="0.25">
      <c r="P2276" s="29"/>
    </row>
    <row r="2277" spans="16:16" x14ac:dyDescent="0.25">
      <c r="P2277" s="29"/>
    </row>
    <row r="2278" spans="16:16" x14ac:dyDescent="0.25">
      <c r="P2278" s="29"/>
    </row>
    <row r="2279" spans="16:16" x14ac:dyDescent="0.25">
      <c r="P2279" s="29"/>
    </row>
    <row r="2280" spans="16:16" x14ac:dyDescent="0.25">
      <c r="P2280" s="29"/>
    </row>
    <row r="2281" spans="16:16" x14ac:dyDescent="0.25">
      <c r="P2281" s="29"/>
    </row>
    <row r="2282" spans="16:16" x14ac:dyDescent="0.25">
      <c r="P2282" s="29"/>
    </row>
    <row r="2283" spans="16:16" x14ac:dyDescent="0.25">
      <c r="P2283" s="29"/>
    </row>
    <row r="2284" spans="16:16" x14ac:dyDescent="0.25">
      <c r="P2284" s="29"/>
    </row>
    <row r="2285" spans="16:16" x14ac:dyDescent="0.25">
      <c r="P2285" s="29"/>
    </row>
    <row r="2286" spans="16:16" x14ac:dyDescent="0.25">
      <c r="P2286" s="29"/>
    </row>
    <row r="2287" spans="16:16" x14ac:dyDescent="0.25">
      <c r="P2287" s="29"/>
    </row>
    <row r="2288" spans="16:16" x14ac:dyDescent="0.25">
      <c r="P2288" s="29"/>
    </row>
    <row r="2289" spans="16:16" x14ac:dyDescent="0.25">
      <c r="P2289" s="29"/>
    </row>
    <row r="2290" spans="16:16" x14ac:dyDescent="0.25">
      <c r="P2290" s="29"/>
    </row>
    <row r="2291" spans="16:16" x14ac:dyDescent="0.25">
      <c r="P2291" s="29"/>
    </row>
    <row r="2292" spans="16:16" x14ac:dyDescent="0.25">
      <c r="P2292" s="29"/>
    </row>
    <row r="2293" spans="16:16" x14ac:dyDescent="0.25">
      <c r="P2293" s="29"/>
    </row>
    <row r="2294" spans="16:16" x14ac:dyDescent="0.25">
      <c r="P2294" s="29"/>
    </row>
    <row r="2295" spans="16:16" x14ac:dyDescent="0.25">
      <c r="P2295" s="29"/>
    </row>
    <row r="2296" spans="16:16" x14ac:dyDescent="0.25">
      <c r="P2296" s="29"/>
    </row>
    <row r="2297" spans="16:16" x14ac:dyDescent="0.25">
      <c r="P2297" s="29"/>
    </row>
    <row r="2298" spans="16:16" x14ac:dyDescent="0.25">
      <c r="P2298" s="29"/>
    </row>
    <row r="2299" spans="16:16" x14ac:dyDescent="0.25">
      <c r="P2299" s="29"/>
    </row>
    <row r="2300" spans="16:16" x14ac:dyDescent="0.25">
      <c r="P2300" s="29"/>
    </row>
    <row r="2301" spans="16:16" x14ac:dyDescent="0.25">
      <c r="P2301" s="29"/>
    </row>
    <row r="2302" spans="16:16" x14ac:dyDescent="0.25">
      <c r="P2302" s="29"/>
    </row>
    <row r="2303" spans="16:16" x14ac:dyDescent="0.25">
      <c r="P2303" s="29"/>
    </row>
    <row r="2304" spans="16:16" x14ac:dyDescent="0.25">
      <c r="P2304" s="29"/>
    </row>
    <row r="2305" spans="16:16" x14ac:dyDescent="0.25">
      <c r="P2305" s="29"/>
    </row>
    <row r="2306" spans="16:16" x14ac:dyDescent="0.25">
      <c r="P2306" s="29"/>
    </row>
    <row r="2307" spans="16:16" x14ac:dyDescent="0.25">
      <c r="P2307" s="29"/>
    </row>
    <row r="2308" spans="16:16" x14ac:dyDescent="0.25">
      <c r="P2308" s="29"/>
    </row>
    <row r="2309" spans="16:16" x14ac:dyDescent="0.25">
      <c r="P2309" s="29"/>
    </row>
    <row r="2310" spans="16:16" x14ac:dyDescent="0.25">
      <c r="P2310" s="29"/>
    </row>
    <row r="2311" spans="16:16" x14ac:dyDescent="0.25">
      <c r="P2311" s="29"/>
    </row>
    <row r="2312" spans="16:16" x14ac:dyDescent="0.25">
      <c r="P2312" s="29"/>
    </row>
    <row r="2313" spans="16:16" x14ac:dyDescent="0.25">
      <c r="P2313" s="29"/>
    </row>
    <row r="2314" spans="16:16" x14ac:dyDescent="0.25">
      <c r="P2314" s="29"/>
    </row>
    <row r="2315" spans="16:16" x14ac:dyDescent="0.25">
      <c r="P2315" s="29"/>
    </row>
    <row r="2316" spans="16:16" x14ac:dyDescent="0.25">
      <c r="P2316" s="29"/>
    </row>
    <row r="2317" spans="16:16" x14ac:dyDescent="0.25">
      <c r="P2317" s="29"/>
    </row>
    <row r="2318" spans="16:16" x14ac:dyDescent="0.25">
      <c r="P2318" s="29"/>
    </row>
    <row r="2319" spans="16:16" x14ac:dyDescent="0.25">
      <c r="P2319" s="29"/>
    </row>
    <row r="2320" spans="16:16" x14ac:dyDescent="0.25">
      <c r="P2320" s="29"/>
    </row>
    <row r="2321" spans="16:16" x14ac:dyDescent="0.25">
      <c r="P2321" s="29"/>
    </row>
    <row r="2322" spans="16:16" x14ac:dyDescent="0.25">
      <c r="P2322" s="29"/>
    </row>
    <row r="2323" spans="16:16" x14ac:dyDescent="0.25">
      <c r="P2323" s="29"/>
    </row>
    <row r="2324" spans="16:16" x14ac:dyDescent="0.25">
      <c r="P2324" s="29"/>
    </row>
    <row r="2325" spans="16:16" x14ac:dyDescent="0.25">
      <c r="P2325" s="29"/>
    </row>
    <row r="2326" spans="16:16" x14ac:dyDescent="0.25">
      <c r="P2326" s="29"/>
    </row>
    <row r="2327" spans="16:16" x14ac:dyDescent="0.25">
      <c r="P2327" s="29"/>
    </row>
    <row r="2328" spans="16:16" x14ac:dyDescent="0.25">
      <c r="P2328" s="29"/>
    </row>
    <row r="2329" spans="16:16" x14ac:dyDescent="0.25">
      <c r="P2329" s="29"/>
    </row>
    <row r="2330" spans="16:16" x14ac:dyDescent="0.25">
      <c r="P2330" s="29"/>
    </row>
    <row r="2331" spans="16:16" x14ac:dyDescent="0.25">
      <c r="P2331" s="29"/>
    </row>
    <row r="2332" spans="16:16" x14ac:dyDescent="0.25">
      <c r="P2332" s="29"/>
    </row>
    <row r="2333" spans="16:16" x14ac:dyDescent="0.25">
      <c r="P2333" s="29"/>
    </row>
    <row r="2334" spans="16:16" x14ac:dyDescent="0.25">
      <c r="P2334" s="29"/>
    </row>
    <row r="2335" spans="16:16" x14ac:dyDescent="0.25">
      <c r="P2335" s="29"/>
    </row>
    <row r="2336" spans="16:16" x14ac:dyDescent="0.25">
      <c r="P2336" s="29"/>
    </row>
    <row r="2337" spans="16:16" x14ac:dyDescent="0.25">
      <c r="P2337" s="29"/>
    </row>
    <row r="2338" spans="16:16" x14ac:dyDescent="0.25">
      <c r="P2338" s="29"/>
    </row>
    <row r="2339" spans="16:16" x14ac:dyDescent="0.25">
      <c r="P2339" s="29"/>
    </row>
    <row r="2340" spans="16:16" x14ac:dyDescent="0.25">
      <c r="P2340" s="29"/>
    </row>
    <row r="2341" spans="16:16" x14ac:dyDescent="0.25">
      <c r="P2341" s="29"/>
    </row>
    <row r="2342" spans="16:16" x14ac:dyDescent="0.25">
      <c r="P2342" s="29"/>
    </row>
    <row r="2343" spans="16:16" x14ac:dyDescent="0.25">
      <c r="P2343" s="29"/>
    </row>
    <row r="2344" spans="16:16" x14ac:dyDescent="0.25">
      <c r="P2344" s="29"/>
    </row>
    <row r="2345" spans="16:16" x14ac:dyDescent="0.25">
      <c r="P2345" s="29"/>
    </row>
    <row r="2346" spans="16:16" x14ac:dyDescent="0.25">
      <c r="P2346" s="29"/>
    </row>
    <row r="2347" spans="16:16" x14ac:dyDescent="0.25">
      <c r="P2347" s="29"/>
    </row>
    <row r="2348" spans="16:16" x14ac:dyDescent="0.25">
      <c r="P2348" s="29"/>
    </row>
    <row r="2349" spans="16:16" x14ac:dyDescent="0.25">
      <c r="P2349" s="29"/>
    </row>
    <row r="2350" spans="16:16" x14ac:dyDescent="0.25">
      <c r="P2350" s="29"/>
    </row>
    <row r="2351" spans="16:16" x14ac:dyDescent="0.25">
      <c r="P2351" s="29"/>
    </row>
    <row r="2352" spans="16:16" x14ac:dyDescent="0.25">
      <c r="P2352" s="29"/>
    </row>
    <row r="2353" spans="16:16" x14ac:dyDescent="0.25">
      <c r="P2353" s="29"/>
    </row>
    <row r="2354" spans="16:16" x14ac:dyDescent="0.25">
      <c r="P2354" s="29"/>
    </row>
    <row r="2355" spans="16:16" x14ac:dyDescent="0.25">
      <c r="P2355" s="29"/>
    </row>
    <row r="2356" spans="16:16" x14ac:dyDescent="0.25">
      <c r="P2356" s="29"/>
    </row>
    <row r="2357" spans="16:16" x14ac:dyDescent="0.25">
      <c r="P2357" s="29"/>
    </row>
    <row r="2358" spans="16:16" x14ac:dyDescent="0.25">
      <c r="P2358" s="29"/>
    </row>
    <row r="2359" spans="16:16" x14ac:dyDescent="0.25">
      <c r="P2359" s="29"/>
    </row>
    <row r="2360" spans="16:16" x14ac:dyDescent="0.25">
      <c r="P2360" s="29"/>
    </row>
    <row r="2361" spans="16:16" x14ac:dyDescent="0.25">
      <c r="P2361" s="29"/>
    </row>
    <row r="2362" spans="16:16" x14ac:dyDescent="0.25">
      <c r="P2362" s="29"/>
    </row>
    <row r="2363" spans="16:16" x14ac:dyDescent="0.25">
      <c r="P2363" s="29"/>
    </row>
    <row r="2364" spans="16:16" x14ac:dyDescent="0.25">
      <c r="P2364" s="29"/>
    </row>
    <row r="2365" spans="16:16" x14ac:dyDescent="0.25">
      <c r="P2365" s="29"/>
    </row>
    <row r="2366" spans="16:16" x14ac:dyDescent="0.25">
      <c r="P2366" s="29"/>
    </row>
    <row r="2367" spans="16:16" x14ac:dyDescent="0.25">
      <c r="P2367" s="29"/>
    </row>
    <row r="2368" spans="16:16" x14ac:dyDescent="0.25">
      <c r="P2368" s="29"/>
    </row>
    <row r="2369" spans="16:16" x14ac:dyDescent="0.25">
      <c r="P2369" s="29"/>
    </row>
    <row r="2370" spans="16:16" x14ac:dyDescent="0.25">
      <c r="P2370" s="29"/>
    </row>
    <row r="2371" spans="16:16" x14ac:dyDescent="0.25">
      <c r="P2371" s="29"/>
    </row>
    <row r="2372" spans="16:16" x14ac:dyDescent="0.25">
      <c r="P2372" s="29"/>
    </row>
    <row r="2373" spans="16:16" x14ac:dyDescent="0.25">
      <c r="P2373" s="29"/>
    </row>
    <row r="2374" spans="16:16" x14ac:dyDescent="0.25">
      <c r="P2374" s="29"/>
    </row>
    <row r="2375" spans="16:16" x14ac:dyDescent="0.25">
      <c r="P2375" s="29"/>
    </row>
    <row r="2376" spans="16:16" x14ac:dyDescent="0.25">
      <c r="P2376" s="29"/>
    </row>
    <row r="2377" spans="16:16" x14ac:dyDescent="0.25">
      <c r="P2377" s="29"/>
    </row>
    <row r="2378" spans="16:16" x14ac:dyDescent="0.25">
      <c r="P2378" s="29"/>
    </row>
    <row r="2379" spans="16:16" x14ac:dyDescent="0.25">
      <c r="P2379" s="29"/>
    </row>
    <row r="2380" spans="16:16" x14ac:dyDescent="0.25">
      <c r="P2380" s="29"/>
    </row>
    <row r="2381" spans="16:16" x14ac:dyDescent="0.25">
      <c r="P2381" s="29"/>
    </row>
    <row r="2382" spans="16:16" x14ac:dyDescent="0.25">
      <c r="P2382" s="29"/>
    </row>
    <row r="2383" spans="16:16" x14ac:dyDescent="0.25">
      <c r="P2383" s="29"/>
    </row>
    <row r="2384" spans="16:16" x14ac:dyDescent="0.25">
      <c r="P2384" s="29"/>
    </row>
    <row r="2385" spans="16:16" x14ac:dyDescent="0.25">
      <c r="P2385" s="29"/>
    </row>
    <row r="2386" spans="16:16" x14ac:dyDescent="0.25">
      <c r="P2386" s="29"/>
    </row>
    <row r="2387" spans="16:16" x14ac:dyDescent="0.25">
      <c r="P2387" s="29"/>
    </row>
    <row r="2388" spans="16:16" x14ac:dyDescent="0.25">
      <c r="P2388" s="29"/>
    </row>
    <row r="2389" spans="16:16" x14ac:dyDescent="0.25">
      <c r="P2389" s="29"/>
    </row>
    <row r="2390" spans="16:16" x14ac:dyDescent="0.25">
      <c r="P2390" s="29"/>
    </row>
    <row r="2391" spans="16:16" x14ac:dyDescent="0.25">
      <c r="P2391" s="29"/>
    </row>
    <row r="2392" spans="16:16" x14ac:dyDescent="0.25">
      <c r="P2392" s="29"/>
    </row>
    <row r="2393" spans="16:16" x14ac:dyDescent="0.25">
      <c r="P2393" s="29"/>
    </row>
    <row r="2394" spans="16:16" x14ac:dyDescent="0.25">
      <c r="P2394" s="29"/>
    </row>
    <row r="2395" spans="16:16" x14ac:dyDescent="0.25">
      <c r="P2395" s="29"/>
    </row>
    <row r="2396" spans="16:16" x14ac:dyDescent="0.25">
      <c r="P2396" s="29"/>
    </row>
    <row r="2397" spans="16:16" x14ac:dyDescent="0.25">
      <c r="P2397" s="29"/>
    </row>
    <row r="2398" spans="16:16" x14ac:dyDescent="0.25">
      <c r="P2398" s="29"/>
    </row>
    <row r="2399" spans="16:16" x14ac:dyDescent="0.25">
      <c r="P2399" s="29"/>
    </row>
    <row r="2400" spans="16:16" x14ac:dyDescent="0.25">
      <c r="P2400" s="29"/>
    </row>
    <row r="2401" spans="16:16" x14ac:dyDescent="0.25">
      <c r="P2401" s="29"/>
    </row>
    <row r="2402" spans="16:16" x14ac:dyDescent="0.25">
      <c r="P2402" s="29"/>
    </row>
    <row r="2403" spans="16:16" x14ac:dyDescent="0.25">
      <c r="P2403" s="29"/>
    </row>
    <row r="2404" spans="16:16" x14ac:dyDescent="0.25">
      <c r="P2404" s="29"/>
    </row>
    <row r="2405" spans="16:16" x14ac:dyDescent="0.25">
      <c r="P2405" s="29"/>
    </row>
    <row r="2406" spans="16:16" x14ac:dyDescent="0.25">
      <c r="P2406" s="29"/>
    </row>
    <row r="2407" spans="16:16" x14ac:dyDescent="0.25">
      <c r="P2407" s="29"/>
    </row>
    <row r="2408" spans="16:16" x14ac:dyDescent="0.25">
      <c r="P2408" s="29"/>
    </row>
    <row r="2409" spans="16:16" x14ac:dyDescent="0.25">
      <c r="P2409" s="29"/>
    </row>
    <row r="2410" spans="16:16" x14ac:dyDescent="0.25">
      <c r="P2410" s="29"/>
    </row>
    <row r="2411" spans="16:16" x14ac:dyDescent="0.25">
      <c r="P2411" s="29"/>
    </row>
    <row r="2412" spans="16:16" x14ac:dyDescent="0.25">
      <c r="P2412" s="29"/>
    </row>
    <row r="2413" spans="16:16" x14ac:dyDescent="0.25">
      <c r="P2413" s="29"/>
    </row>
    <row r="2414" spans="16:16" x14ac:dyDescent="0.25">
      <c r="P2414" s="29"/>
    </row>
    <row r="2415" spans="16:16" x14ac:dyDescent="0.25">
      <c r="P2415" s="29"/>
    </row>
    <row r="2416" spans="16:16" x14ac:dyDescent="0.25">
      <c r="P2416" s="29"/>
    </row>
    <row r="2417" spans="16:16" x14ac:dyDescent="0.25">
      <c r="P2417" s="29"/>
    </row>
    <row r="2418" spans="16:16" x14ac:dyDescent="0.25">
      <c r="P2418" s="29"/>
    </row>
    <row r="2419" spans="16:16" x14ac:dyDescent="0.25">
      <c r="P2419" s="29"/>
    </row>
    <row r="2420" spans="16:16" x14ac:dyDescent="0.25">
      <c r="P2420" s="29"/>
    </row>
    <row r="2421" spans="16:16" x14ac:dyDescent="0.25">
      <c r="P2421" s="29"/>
    </row>
    <row r="2422" spans="16:16" x14ac:dyDescent="0.25">
      <c r="P2422" s="29"/>
    </row>
    <row r="2423" spans="16:16" x14ac:dyDescent="0.25">
      <c r="P2423" s="29"/>
    </row>
    <row r="2424" spans="16:16" x14ac:dyDescent="0.25">
      <c r="P2424" s="29"/>
    </row>
    <row r="2425" spans="16:16" x14ac:dyDescent="0.25">
      <c r="P2425" s="29"/>
    </row>
    <row r="2426" spans="16:16" x14ac:dyDescent="0.25">
      <c r="P2426" s="29"/>
    </row>
    <row r="2427" spans="16:16" x14ac:dyDescent="0.25">
      <c r="P2427" s="29"/>
    </row>
    <row r="2428" spans="16:16" x14ac:dyDescent="0.25">
      <c r="P2428" s="29"/>
    </row>
    <row r="2429" spans="16:16" x14ac:dyDescent="0.25">
      <c r="P2429" s="29"/>
    </row>
    <row r="2430" spans="16:16" x14ac:dyDescent="0.25">
      <c r="P2430" s="29"/>
    </row>
    <row r="2431" spans="16:16" x14ac:dyDescent="0.25">
      <c r="P2431" s="29"/>
    </row>
    <row r="2432" spans="16:16" x14ac:dyDescent="0.25">
      <c r="P2432" s="29"/>
    </row>
    <row r="2433" spans="16:16" x14ac:dyDescent="0.25">
      <c r="P2433" s="29"/>
    </row>
    <row r="2434" spans="16:16" x14ac:dyDescent="0.25">
      <c r="P2434" s="29"/>
    </row>
    <row r="2435" spans="16:16" x14ac:dyDescent="0.25">
      <c r="P2435" s="29"/>
    </row>
    <row r="2436" spans="16:16" x14ac:dyDescent="0.25">
      <c r="P2436" s="29"/>
    </row>
    <row r="2437" spans="16:16" x14ac:dyDescent="0.25">
      <c r="P2437" s="29"/>
    </row>
    <row r="2438" spans="16:16" x14ac:dyDescent="0.25">
      <c r="P2438" s="29"/>
    </row>
    <row r="2439" spans="16:16" x14ac:dyDescent="0.25">
      <c r="P2439" s="29"/>
    </row>
    <row r="2440" spans="16:16" x14ac:dyDescent="0.25">
      <c r="P2440" s="29"/>
    </row>
    <row r="2441" spans="16:16" x14ac:dyDescent="0.25">
      <c r="P2441" s="29"/>
    </row>
    <row r="2442" spans="16:16" x14ac:dyDescent="0.25">
      <c r="P2442" s="29"/>
    </row>
    <row r="2443" spans="16:16" x14ac:dyDescent="0.25">
      <c r="P2443" s="29"/>
    </row>
    <row r="2444" spans="16:16" x14ac:dyDescent="0.25">
      <c r="P2444" s="29"/>
    </row>
    <row r="2445" spans="16:16" x14ac:dyDescent="0.25">
      <c r="P2445" s="29"/>
    </row>
    <row r="2446" spans="16:16" x14ac:dyDescent="0.25">
      <c r="P2446" s="29"/>
    </row>
    <row r="2447" spans="16:16" x14ac:dyDescent="0.25">
      <c r="P2447" s="29"/>
    </row>
    <row r="2448" spans="16:16" x14ac:dyDescent="0.25">
      <c r="P2448" s="29"/>
    </row>
    <row r="2449" spans="16:16" x14ac:dyDescent="0.25">
      <c r="P2449" s="29"/>
    </row>
    <row r="2450" spans="16:16" x14ac:dyDescent="0.25">
      <c r="P2450" s="29"/>
    </row>
    <row r="2451" spans="16:16" x14ac:dyDescent="0.25">
      <c r="P2451" s="29"/>
    </row>
    <row r="2452" spans="16:16" x14ac:dyDescent="0.25">
      <c r="P2452" s="29"/>
    </row>
    <row r="2453" spans="16:16" x14ac:dyDescent="0.25">
      <c r="P2453" s="29"/>
    </row>
    <row r="2454" spans="16:16" x14ac:dyDescent="0.25">
      <c r="P2454" s="29"/>
    </row>
    <row r="2455" spans="16:16" x14ac:dyDescent="0.25">
      <c r="P2455" s="29"/>
    </row>
    <row r="2456" spans="16:16" x14ac:dyDescent="0.25">
      <c r="P2456" s="29"/>
    </row>
    <row r="2457" spans="16:16" x14ac:dyDescent="0.25">
      <c r="P2457" s="29"/>
    </row>
    <row r="2458" spans="16:16" x14ac:dyDescent="0.25">
      <c r="P2458" s="29"/>
    </row>
    <row r="2459" spans="16:16" x14ac:dyDescent="0.25">
      <c r="P2459" s="29"/>
    </row>
    <row r="2460" spans="16:16" x14ac:dyDescent="0.25">
      <c r="P2460" s="29"/>
    </row>
    <row r="2461" spans="16:16" x14ac:dyDescent="0.25">
      <c r="P2461" s="29"/>
    </row>
    <row r="2462" spans="16:16" x14ac:dyDescent="0.25">
      <c r="P2462" s="29"/>
    </row>
    <row r="2463" spans="16:16" x14ac:dyDescent="0.25">
      <c r="P2463" s="29"/>
    </row>
    <row r="2464" spans="16:16" x14ac:dyDescent="0.25">
      <c r="P2464" s="29"/>
    </row>
    <row r="2465" spans="16:16" x14ac:dyDescent="0.25">
      <c r="P2465" s="29"/>
    </row>
    <row r="2466" spans="16:16" x14ac:dyDescent="0.25">
      <c r="P2466" s="29"/>
    </row>
    <row r="2467" spans="16:16" x14ac:dyDescent="0.25">
      <c r="P2467" s="29"/>
    </row>
    <row r="2468" spans="16:16" x14ac:dyDescent="0.25">
      <c r="P2468" s="29"/>
    </row>
    <row r="2469" spans="16:16" x14ac:dyDescent="0.25">
      <c r="P2469" s="29"/>
    </row>
    <row r="2470" spans="16:16" x14ac:dyDescent="0.25">
      <c r="P2470" s="29"/>
    </row>
    <row r="2471" spans="16:16" x14ac:dyDescent="0.25">
      <c r="P2471" s="29"/>
    </row>
    <row r="2472" spans="16:16" x14ac:dyDescent="0.25">
      <c r="P2472" s="29"/>
    </row>
    <row r="2473" spans="16:16" x14ac:dyDescent="0.25">
      <c r="P2473" s="29"/>
    </row>
    <row r="2474" spans="16:16" x14ac:dyDescent="0.25">
      <c r="P2474" s="29"/>
    </row>
    <row r="2475" spans="16:16" x14ac:dyDescent="0.25">
      <c r="P2475" s="29"/>
    </row>
    <row r="2476" spans="16:16" x14ac:dyDescent="0.25">
      <c r="P2476" s="29"/>
    </row>
    <row r="2477" spans="16:16" x14ac:dyDescent="0.25">
      <c r="P2477" s="29"/>
    </row>
    <row r="2478" spans="16:16" x14ac:dyDescent="0.25">
      <c r="P2478" s="29"/>
    </row>
    <row r="2479" spans="16:16" x14ac:dyDescent="0.25">
      <c r="P2479" s="29"/>
    </row>
    <row r="2480" spans="16:16" x14ac:dyDescent="0.25">
      <c r="P2480" s="29"/>
    </row>
    <row r="2481" spans="16:16" x14ac:dyDescent="0.25">
      <c r="P2481" s="29"/>
    </row>
    <row r="2482" spans="16:16" x14ac:dyDescent="0.25">
      <c r="P2482" s="29"/>
    </row>
    <row r="2483" spans="16:16" x14ac:dyDescent="0.25">
      <c r="P2483" s="29"/>
    </row>
    <row r="2484" spans="16:16" x14ac:dyDescent="0.25">
      <c r="P2484" s="29"/>
    </row>
    <row r="2485" spans="16:16" x14ac:dyDescent="0.25">
      <c r="P2485" s="29"/>
    </row>
    <row r="2486" spans="16:16" x14ac:dyDescent="0.25">
      <c r="P2486" s="29"/>
    </row>
    <row r="2487" spans="16:16" x14ac:dyDescent="0.25">
      <c r="P2487" s="29"/>
    </row>
    <row r="2488" spans="16:16" x14ac:dyDescent="0.25">
      <c r="P2488" s="29"/>
    </row>
    <row r="2489" spans="16:16" x14ac:dyDescent="0.25">
      <c r="P2489" s="29"/>
    </row>
    <row r="2490" spans="16:16" x14ac:dyDescent="0.25">
      <c r="P2490" s="29"/>
    </row>
    <row r="2491" spans="16:16" x14ac:dyDescent="0.25">
      <c r="P2491" s="29"/>
    </row>
    <row r="2492" spans="16:16" x14ac:dyDescent="0.25">
      <c r="P2492" s="29"/>
    </row>
    <row r="2493" spans="16:16" x14ac:dyDescent="0.25">
      <c r="P2493" s="29"/>
    </row>
    <row r="2494" spans="16:16" x14ac:dyDescent="0.25">
      <c r="P2494" s="29"/>
    </row>
    <row r="2495" spans="16:16" x14ac:dyDescent="0.25">
      <c r="P2495" s="29"/>
    </row>
    <row r="2496" spans="16:16" x14ac:dyDescent="0.25">
      <c r="P2496" s="29"/>
    </row>
    <row r="2497" spans="16:16" x14ac:dyDescent="0.25">
      <c r="P2497" s="29"/>
    </row>
    <row r="2498" spans="16:16" x14ac:dyDescent="0.25">
      <c r="P2498" s="29"/>
    </row>
    <row r="2499" spans="16:16" x14ac:dyDescent="0.25">
      <c r="P2499" s="29"/>
    </row>
    <row r="2500" spans="16:16" x14ac:dyDescent="0.25">
      <c r="P2500" s="29"/>
    </row>
    <row r="2501" spans="16:16" x14ac:dyDescent="0.25">
      <c r="P2501" s="29"/>
    </row>
    <row r="2502" spans="16:16" x14ac:dyDescent="0.25">
      <c r="P2502" s="29"/>
    </row>
    <row r="2503" spans="16:16" x14ac:dyDescent="0.25">
      <c r="P2503" s="29"/>
    </row>
    <row r="2504" spans="16:16" x14ac:dyDescent="0.25">
      <c r="P2504" s="29"/>
    </row>
    <row r="2505" spans="16:16" x14ac:dyDescent="0.25">
      <c r="P2505" s="29"/>
    </row>
    <row r="2506" spans="16:16" x14ac:dyDescent="0.25">
      <c r="P2506" s="29"/>
    </row>
    <row r="2507" spans="16:16" x14ac:dyDescent="0.25">
      <c r="P2507" s="29"/>
    </row>
    <row r="2508" spans="16:16" x14ac:dyDescent="0.25">
      <c r="P2508" s="29"/>
    </row>
    <row r="2509" spans="16:16" x14ac:dyDescent="0.25">
      <c r="P2509" s="29"/>
    </row>
    <row r="2510" spans="16:16" x14ac:dyDescent="0.25">
      <c r="P2510" s="29"/>
    </row>
    <row r="2511" spans="16:16" x14ac:dyDescent="0.25">
      <c r="P2511" s="29"/>
    </row>
    <row r="2512" spans="16:16" x14ac:dyDescent="0.25">
      <c r="P2512" s="29"/>
    </row>
    <row r="2513" spans="16:16" x14ac:dyDescent="0.25">
      <c r="P2513" s="29"/>
    </row>
    <row r="2514" spans="16:16" x14ac:dyDescent="0.25">
      <c r="P2514" s="29"/>
    </row>
    <row r="2515" spans="16:16" x14ac:dyDescent="0.25">
      <c r="P2515" s="29"/>
    </row>
    <row r="2516" spans="16:16" x14ac:dyDescent="0.25">
      <c r="P2516" s="29"/>
    </row>
    <row r="2517" spans="16:16" x14ac:dyDescent="0.25">
      <c r="P2517" s="29"/>
    </row>
    <row r="2518" spans="16:16" x14ac:dyDescent="0.25">
      <c r="P2518" s="29"/>
    </row>
    <row r="2519" spans="16:16" x14ac:dyDescent="0.25">
      <c r="P2519" s="29"/>
    </row>
    <row r="2520" spans="16:16" x14ac:dyDescent="0.25">
      <c r="P2520" s="29"/>
    </row>
    <row r="2521" spans="16:16" x14ac:dyDescent="0.25">
      <c r="P2521" s="29"/>
    </row>
    <row r="2522" spans="16:16" x14ac:dyDescent="0.25">
      <c r="P2522" s="29"/>
    </row>
    <row r="2523" spans="16:16" x14ac:dyDescent="0.25">
      <c r="P2523" s="29"/>
    </row>
    <row r="2524" spans="16:16" x14ac:dyDescent="0.25">
      <c r="P2524" s="29"/>
    </row>
    <row r="2525" spans="16:16" x14ac:dyDescent="0.25">
      <c r="P2525" s="29"/>
    </row>
    <row r="2526" spans="16:16" x14ac:dyDescent="0.25">
      <c r="P2526" s="29"/>
    </row>
    <row r="2527" spans="16:16" x14ac:dyDescent="0.25">
      <c r="P2527" s="29"/>
    </row>
    <row r="2528" spans="16:16" x14ac:dyDescent="0.25">
      <c r="P2528" s="29"/>
    </row>
    <row r="2529" spans="16:16" x14ac:dyDescent="0.25">
      <c r="P2529" s="29"/>
    </row>
    <row r="2530" spans="16:16" x14ac:dyDescent="0.25">
      <c r="P2530" s="29"/>
    </row>
    <row r="2531" spans="16:16" x14ac:dyDescent="0.25">
      <c r="P2531" s="29"/>
    </row>
    <row r="2532" spans="16:16" x14ac:dyDescent="0.25">
      <c r="P2532" s="29"/>
    </row>
    <row r="2533" spans="16:16" x14ac:dyDescent="0.25">
      <c r="P2533" s="29"/>
    </row>
    <row r="2534" spans="16:16" x14ac:dyDescent="0.25">
      <c r="P2534" s="29"/>
    </row>
    <row r="2535" spans="16:16" x14ac:dyDescent="0.25">
      <c r="P2535" s="29"/>
    </row>
    <row r="2536" spans="16:16" x14ac:dyDescent="0.25">
      <c r="P2536" s="29"/>
    </row>
    <row r="2537" spans="16:16" x14ac:dyDescent="0.25">
      <c r="P2537" s="29"/>
    </row>
    <row r="2538" spans="16:16" x14ac:dyDescent="0.25">
      <c r="P2538" s="29"/>
    </row>
    <row r="2539" spans="16:16" x14ac:dyDescent="0.25">
      <c r="P2539" s="29"/>
    </row>
    <row r="2540" spans="16:16" x14ac:dyDescent="0.25">
      <c r="P2540" s="29"/>
    </row>
    <row r="2541" spans="16:16" x14ac:dyDescent="0.25">
      <c r="P2541" s="29"/>
    </row>
    <row r="2542" spans="16:16" x14ac:dyDescent="0.25">
      <c r="P2542" s="29"/>
    </row>
    <row r="2543" spans="16:16" x14ac:dyDescent="0.25">
      <c r="P2543" s="29"/>
    </row>
    <row r="2544" spans="16:16" x14ac:dyDescent="0.25">
      <c r="P2544" s="29"/>
    </row>
    <row r="2545" spans="16:16" x14ac:dyDescent="0.25">
      <c r="P2545" s="29"/>
    </row>
    <row r="2546" spans="16:16" x14ac:dyDescent="0.25">
      <c r="P2546" s="29"/>
    </row>
    <row r="2547" spans="16:16" x14ac:dyDescent="0.25">
      <c r="P2547" s="29"/>
    </row>
    <row r="2548" spans="16:16" x14ac:dyDescent="0.25">
      <c r="P2548" s="29"/>
    </row>
    <row r="2549" spans="16:16" x14ac:dyDescent="0.25">
      <c r="P2549" s="29"/>
    </row>
    <row r="2550" spans="16:16" x14ac:dyDescent="0.25">
      <c r="P2550" s="29"/>
    </row>
    <row r="2551" spans="16:16" x14ac:dyDescent="0.25">
      <c r="P2551" s="29"/>
    </row>
    <row r="2552" spans="16:16" x14ac:dyDescent="0.25">
      <c r="P2552" s="29"/>
    </row>
    <row r="2553" spans="16:16" x14ac:dyDescent="0.25">
      <c r="P2553" s="29"/>
    </row>
    <row r="2554" spans="16:16" x14ac:dyDescent="0.25">
      <c r="P2554" s="29"/>
    </row>
    <row r="2555" spans="16:16" x14ac:dyDescent="0.25">
      <c r="P2555" s="29"/>
    </row>
    <row r="2556" spans="16:16" x14ac:dyDescent="0.25">
      <c r="P2556" s="29"/>
    </row>
    <row r="2557" spans="16:16" x14ac:dyDescent="0.25">
      <c r="P2557" s="29"/>
    </row>
    <row r="2558" spans="16:16" x14ac:dyDescent="0.25">
      <c r="P2558" s="29"/>
    </row>
    <row r="2559" spans="16:16" x14ac:dyDescent="0.25">
      <c r="P2559" s="29"/>
    </row>
    <row r="2560" spans="16:16" x14ac:dyDescent="0.25">
      <c r="P2560" s="29"/>
    </row>
    <row r="2561" spans="16:16" x14ac:dyDescent="0.25">
      <c r="P2561" s="29"/>
    </row>
    <row r="2562" spans="16:16" x14ac:dyDescent="0.25">
      <c r="P2562" s="29"/>
    </row>
    <row r="2563" spans="16:16" x14ac:dyDescent="0.25">
      <c r="P2563" s="29"/>
    </row>
    <row r="2564" spans="16:16" x14ac:dyDescent="0.25">
      <c r="P2564" s="29"/>
    </row>
    <row r="2565" spans="16:16" x14ac:dyDescent="0.25">
      <c r="P2565" s="29"/>
    </row>
    <row r="2566" spans="16:16" x14ac:dyDescent="0.25">
      <c r="P2566" s="29"/>
    </row>
    <row r="2567" spans="16:16" x14ac:dyDescent="0.25">
      <c r="P2567" s="29"/>
    </row>
    <row r="2568" spans="16:16" x14ac:dyDescent="0.25">
      <c r="P2568" s="29"/>
    </row>
    <row r="2569" spans="16:16" x14ac:dyDescent="0.25">
      <c r="P2569" s="29"/>
    </row>
    <row r="2570" spans="16:16" x14ac:dyDescent="0.25">
      <c r="P2570" s="29"/>
    </row>
    <row r="2571" spans="16:16" x14ac:dyDescent="0.25">
      <c r="P2571" s="29"/>
    </row>
    <row r="2572" spans="16:16" x14ac:dyDescent="0.25">
      <c r="P2572" s="29"/>
    </row>
    <row r="2573" spans="16:16" x14ac:dyDescent="0.25">
      <c r="P2573" s="29"/>
    </row>
    <row r="2574" spans="16:16" x14ac:dyDescent="0.25">
      <c r="P2574" s="29"/>
    </row>
    <row r="2575" spans="16:16" x14ac:dyDescent="0.25">
      <c r="P2575" s="29"/>
    </row>
    <row r="2576" spans="16:16" x14ac:dyDescent="0.25">
      <c r="P2576" s="29"/>
    </row>
    <row r="2577" spans="16:16" x14ac:dyDescent="0.25">
      <c r="P2577" s="29"/>
    </row>
    <row r="2578" spans="16:16" x14ac:dyDescent="0.25">
      <c r="P2578" s="29"/>
    </row>
    <row r="2579" spans="16:16" x14ac:dyDescent="0.25">
      <c r="P2579" s="29"/>
    </row>
    <row r="2580" spans="16:16" x14ac:dyDescent="0.25">
      <c r="P2580" s="29"/>
    </row>
    <row r="2581" spans="16:16" x14ac:dyDescent="0.25">
      <c r="P2581" s="29"/>
    </row>
    <row r="2582" spans="16:16" x14ac:dyDescent="0.25">
      <c r="P2582" s="29"/>
    </row>
    <row r="2583" spans="16:16" x14ac:dyDescent="0.25">
      <c r="P2583" s="29"/>
    </row>
    <row r="2584" spans="16:16" x14ac:dyDescent="0.25">
      <c r="P2584" s="29"/>
    </row>
    <row r="2585" spans="16:16" x14ac:dyDescent="0.25">
      <c r="P2585" s="29"/>
    </row>
    <row r="2586" spans="16:16" x14ac:dyDescent="0.25">
      <c r="P2586" s="29"/>
    </row>
    <row r="2587" spans="16:16" x14ac:dyDescent="0.25">
      <c r="P2587" s="29"/>
    </row>
    <row r="2588" spans="16:16" x14ac:dyDescent="0.25">
      <c r="P2588" s="29"/>
    </row>
    <row r="2589" spans="16:16" x14ac:dyDescent="0.25">
      <c r="P2589" s="29"/>
    </row>
    <row r="2590" spans="16:16" x14ac:dyDescent="0.25">
      <c r="P2590" s="29"/>
    </row>
    <row r="2591" spans="16:16" x14ac:dyDescent="0.25">
      <c r="P2591" s="29"/>
    </row>
    <row r="2592" spans="16:16" x14ac:dyDescent="0.25">
      <c r="P2592" s="29"/>
    </row>
    <row r="2593" spans="16:16" x14ac:dyDescent="0.25">
      <c r="P2593" s="29"/>
    </row>
    <row r="2594" spans="16:16" x14ac:dyDescent="0.25">
      <c r="P2594" s="29"/>
    </row>
    <row r="2595" spans="16:16" x14ac:dyDescent="0.25">
      <c r="P2595" s="29"/>
    </row>
    <row r="2596" spans="16:16" x14ac:dyDescent="0.25">
      <c r="P2596" s="29"/>
    </row>
    <row r="2597" spans="16:16" x14ac:dyDescent="0.25">
      <c r="P2597" s="29"/>
    </row>
    <row r="2598" spans="16:16" x14ac:dyDescent="0.25">
      <c r="P2598" s="29"/>
    </row>
    <row r="2599" spans="16:16" x14ac:dyDescent="0.25">
      <c r="P2599" s="29"/>
    </row>
    <row r="2600" spans="16:16" x14ac:dyDescent="0.25">
      <c r="P2600" s="29"/>
    </row>
    <row r="2601" spans="16:16" x14ac:dyDescent="0.25">
      <c r="P2601" s="29"/>
    </row>
    <row r="2602" spans="16:16" x14ac:dyDescent="0.25">
      <c r="P2602" s="29"/>
    </row>
    <row r="2603" spans="16:16" x14ac:dyDescent="0.25">
      <c r="P2603" s="29"/>
    </row>
    <row r="2604" spans="16:16" x14ac:dyDescent="0.25">
      <c r="P2604" s="29"/>
    </row>
    <row r="2605" spans="16:16" x14ac:dyDescent="0.25">
      <c r="P2605" s="29"/>
    </row>
    <row r="2606" spans="16:16" x14ac:dyDescent="0.25">
      <c r="P2606" s="29"/>
    </row>
    <row r="2607" spans="16:16" x14ac:dyDescent="0.25">
      <c r="P2607" s="29"/>
    </row>
    <row r="2608" spans="16:16" x14ac:dyDescent="0.25">
      <c r="P2608" s="29"/>
    </row>
    <row r="2609" spans="16:16" x14ac:dyDescent="0.25">
      <c r="P2609" s="29"/>
    </row>
    <row r="2610" spans="16:16" x14ac:dyDescent="0.25">
      <c r="P2610" s="29"/>
    </row>
    <row r="2611" spans="16:16" x14ac:dyDescent="0.25">
      <c r="P2611" s="29"/>
    </row>
    <row r="2612" spans="16:16" x14ac:dyDescent="0.25">
      <c r="P2612" s="29"/>
    </row>
    <row r="2613" spans="16:16" x14ac:dyDescent="0.25">
      <c r="P2613" s="29"/>
    </row>
    <row r="2614" spans="16:16" x14ac:dyDescent="0.25">
      <c r="P2614" s="29"/>
    </row>
    <row r="2615" spans="16:16" x14ac:dyDescent="0.25">
      <c r="P2615" s="29"/>
    </row>
    <row r="2616" spans="16:16" x14ac:dyDescent="0.25">
      <c r="P2616" s="29"/>
    </row>
    <row r="2617" spans="16:16" x14ac:dyDescent="0.25">
      <c r="P2617" s="29"/>
    </row>
    <row r="2618" spans="16:16" x14ac:dyDescent="0.25">
      <c r="P2618" s="29"/>
    </row>
    <row r="2619" spans="16:16" x14ac:dyDescent="0.25">
      <c r="P2619" s="29"/>
    </row>
    <row r="2620" spans="16:16" x14ac:dyDescent="0.25">
      <c r="P2620" s="29"/>
    </row>
    <row r="2621" spans="16:16" x14ac:dyDescent="0.25">
      <c r="P2621" s="29"/>
    </row>
    <row r="2622" spans="16:16" x14ac:dyDescent="0.25">
      <c r="P2622" s="29"/>
    </row>
    <row r="2623" spans="16:16" x14ac:dyDescent="0.25">
      <c r="P2623" s="29"/>
    </row>
    <row r="2624" spans="16:16" x14ac:dyDescent="0.25">
      <c r="P2624" s="29"/>
    </row>
    <row r="2625" spans="16:16" x14ac:dyDescent="0.25">
      <c r="P2625" s="29"/>
    </row>
    <row r="2626" spans="16:16" x14ac:dyDescent="0.25">
      <c r="P2626" s="29"/>
    </row>
    <row r="2627" spans="16:16" x14ac:dyDescent="0.25">
      <c r="P2627" s="29"/>
    </row>
    <row r="2628" spans="16:16" x14ac:dyDescent="0.25">
      <c r="P2628" s="29"/>
    </row>
    <row r="2629" spans="16:16" x14ac:dyDescent="0.25">
      <c r="P2629" s="29"/>
    </row>
    <row r="2630" spans="16:16" x14ac:dyDescent="0.25">
      <c r="P2630" s="29"/>
    </row>
    <row r="2631" spans="16:16" x14ac:dyDescent="0.25">
      <c r="P2631" s="29"/>
    </row>
    <row r="2632" spans="16:16" x14ac:dyDescent="0.25">
      <c r="P2632" s="29"/>
    </row>
    <row r="2633" spans="16:16" x14ac:dyDescent="0.25">
      <c r="P2633" s="29"/>
    </row>
    <row r="2634" spans="16:16" x14ac:dyDescent="0.25">
      <c r="P2634" s="29"/>
    </row>
    <row r="2635" spans="16:16" x14ac:dyDescent="0.25">
      <c r="P2635" s="29"/>
    </row>
    <row r="2636" spans="16:16" x14ac:dyDescent="0.25">
      <c r="P2636" s="29"/>
    </row>
    <row r="2637" spans="16:16" x14ac:dyDescent="0.25">
      <c r="P2637" s="29"/>
    </row>
    <row r="2638" spans="16:16" x14ac:dyDescent="0.25">
      <c r="P2638" s="29"/>
    </row>
    <row r="2639" spans="16:16" x14ac:dyDescent="0.25">
      <c r="P2639" s="29"/>
    </row>
    <row r="2640" spans="16:16" x14ac:dyDescent="0.25">
      <c r="P2640" s="29"/>
    </row>
    <row r="2641" spans="16:16" x14ac:dyDescent="0.25">
      <c r="P2641" s="29"/>
    </row>
    <row r="2642" spans="16:16" x14ac:dyDescent="0.25">
      <c r="P2642" s="29"/>
    </row>
    <row r="2643" spans="16:16" x14ac:dyDescent="0.25">
      <c r="P2643" s="29"/>
    </row>
    <row r="2644" spans="16:16" x14ac:dyDescent="0.25">
      <c r="P2644" s="29"/>
    </row>
    <row r="2645" spans="16:16" x14ac:dyDescent="0.25">
      <c r="P2645" s="29"/>
    </row>
    <row r="2646" spans="16:16" x14ac:dyDescent="0.25">
      <c r="P2646" s="29"/>
    </row>
    <row r="2647" spans="16:16" x14ac:dyDescent="0.25">
      <c r="P2647" s="29"/>
    </row>
    <row r="2648" spans="16:16" x14ac:dyDescent="0.25">
      <c r="P2648" s="29"/>
    </row>
    <row r="2649" spans="16:16" x14ac:dyDescent="0.25">
      <c r="P2649" s="29"/>
    </row>
    <row r="2650" spans="16:16" x14ac:dyDescent="0.25">
      <c r="P2650" s="29"/>
    </row>
    <row r="2651" spans="16:16" x14ac:dyDescent="0.25">
      <c r="P2651" s="29"/>
    </row>
    <row r="2652" spans="16:16" x14ac:dyDescent="0.25">
      <c r="P2652" s="29"/>
    </row>
    <row r="2653" spans="16:16" x14ac:dyDescent="0.25">
      <c r="P2653" s="29"/>
    </row>
    <row r="2654" spans="16:16" x14ac:dyDescent="0.25">
      <c r="P2654" s="29"/>
    </row>
    <row r="2655" spans="16:16" x14ac:dyDescent="0.25">
      <c r="P2655" s="29"/>
    </row>
    <row r="2656" spans="16:16" x14ac:dyDescent="0.25">
      <c r="P2656" s="29"/>
    </row>
    <row r="2657" spans="16:16" x14ac:dyDescent="0.25">
      <c r="P2657" s="29"/>
    </row>
    <row r="2658" spans="16:16" x14ac:dyDescent="0.25">
      <c r="P2658" s="29"/>
    </row>
    <row r="2659" spans="16:16" x14ac:dyDescent="0.25">
      <c r="P2659" s="29"/>
    </row>
    <row r="2660" spans="16:16" x14ac:dyDescent="0.25">
      <c r="P2660" s="29"/>
    </row>
    <row r="2661" spans="16:16" x14ac:dyDescent="0.25">
      <c r="P2661" s="29"/>
    </row>
    <row r="2662" spans="16:16" x14ac:dyDescent="0.25">
      <c r="P2662" s="29"/>
    </row>
    <row r="2663" spans="16:16" x14ac:dyDescent="0.25">
      <c r="P2663" s="29"/>
    </row>
    <row r="2664" spans="16:16" x14ac:dyDescent="0.25">
      <c r="P2664" s="29"/>
    </row>
    <row r="2665" spans="16:16" x14ac:dyDescent="0.25">
      <c r="P2665" s="29"/>
    </row>
    <row r="2666" spans="16:16" x14ac:dyDescent="0.25">
      <c r="P2666" s="29"/>
    </row>
    <row r="2667" spans="16:16" x14ac:dyDescent="0.25">
      <c r="P2667" s="29"/>
    </row>
    <row r="2668" spans="16:16" x14ac:dyDescent="0.25">
      <c r="P2668" s="29"/>
    </row>
    <row r="2669" spans="16:16" x14ac:dyDescent="0.25">
      <c r="P2669" s="29"/>
    </row>
    <row r="2670" spans="16:16" x14ac:dyDescent="0.25">
      <c r="P2670" s="29"/>
    </row>
    <row r="2671" spans="16:16" x14ac:dyDescent="0.25">
      <c r="P2671" s="29"/>
    </row>
    <row r="2672" spans="16:16" x14ac:dyDescent="0.25">
      <c r="P2672" s="29"/>
    </row>
    <row r="2673" spans="16:16" x14ac:dyDescent="0.25">
      <c r="P2673" s="29"/>
    </row>
    <row r="2674" spans="16:16" x14ac:dyDescent="0.25">
      <c r="P2674" s="29"/>
    </row>
    <row r="2675" spans="16:16" x14ac:dyDescent="0.25">
      <c r="P2675" s="29"/>
    </row>
    <row r="2676" spans="16:16" x14ac:dyDescent="0.25">
      <c r="P2676" s="29"/>
    </row>
    <row r="2677" spans="16:16" x14ac:dyDescent="0.25">
      <c r="P2677" s="29"/>
    </row>
    <row r="2678" spans="16:16" x14ac:dyDescent="0.25">
      <c r="P2678" s="29"/>
    </row>
    <row r="2679" spans="16:16" x14ac:dyDescent="0.25">
      <c r="P2679" s="29"/>
    </row>
    <row r="2680" spans="16:16" x14ac:dyDescent="0.25">
      <c r="P2680" s="29"/>
    </row>
    <row r="2681" spans="16:16" x14ac:dyDescent="0.25">
      <c r="P2681" s="29"/>
    </row>
    <row r="2682" spans="16:16" x14ac:dyDescent="0.25">
      <c r="P2682" s="29"/>
    </row>
    <row r="2683" spans="16:16" x14ac:dyDescent="0.25">
      <c r="P2683" s="29"/>
    </row>
    <row r="2684" spans="16:16" x14ac:dyDescent="0.25">
      <c r="P2684" s="29"/>
    </row>
    <row r="2685" spans="16:16" x14ac:dyDescent="0.25">
      <c r="P2685" s="29"/>
    </row>
    <row r="2686" spans="16:16" x14ac:dyDescent="0.25">
      <c r="P2686" s="29"/>
    </row>
    <row r="2687" spans="16:16" x14ac:dyDescent="0.25">
      <c r="P2687" s="29"/>
    </row>
    <row r="2688" spans="16:16" x14ac:dyDescent="0.25">
      <c r="P2688" s="29"/>
    </row>
    <row r="2689" spans="16:16" x14ac:dyDescent="0.25">
      <c r="P2689" s="29"/>
    </row>
    <row r="2690" spans="16:16" x14ac:dyDescent="0.25">
      <c r="P2690" s="29"/>
    </row>
    <row r="2691" spans="16:16" x14ac:dyDescent="0.25">
      <c r="P2691" s="29"/>
    </row>
    <row r="2692" spans="16:16" x14ac:dyDescent="0.25">
      <c r="P2692" s="29"/>
    </row>
    <row r="2693" spans="16:16" x14ac:dyDescent="0.25">
      <c r="P2693" s="29"/>
    </row>
    <row r="2694" spans="16:16" x14ac:dyDescent="0.25">
      <c r="P2694" s="29"/>
    </row>
    <row r="2695" spans="16:16" x14ac:dyDescent="0.25">
      <c r="P2695" s="29"/>
    </row>
    <row r="2696" spans="16:16" x14ac:dyDescent="0.25">
      <c r="P2696" s="29"/>
    </row>
    <row r="2697" spans="16:16" x14ac:dyDescent="0.25">
      <c r="P2697" s="29"/>
    </row>
    <row r="2698" spans="16:16" x14ac:dyDescent="0.25">
      <c r="P2698" s="29"/>
    </row>
    <row r="2699" spans="16:16" x14ac:dyDescent="0.25">
      <c r="P2699" s="29"/>
    </row>
    <row r="2700" spans="16:16" x14ac:dyDescent="0.25">
      <c r="P2700" s="29"/>
    </row>
    <row r="2701" spans="16:16" x14ac:dyDescent="0.25">
      <c r="P2701" s="29"/>
    </row>
    <row r="2702" spans="16:16" x14ac:dyDescent="0.25">
      <c r="P2702" s="29"/>
    </row>
    <row r="2703" spans="16:16" x14ac:dyDescent="0.25">
      <c r="P2703" s="29"/>
    </row>
    <row r="2704" spans="16:16" x14ac:dyDescent="0.25">
      <c r="P2704" s="29"/>
    </row>
    <row r="2705" spans="16:16" x14ac:dyDescent="0.25">
      <c r="P2705" s="29"/>
    </row>
    <row r="2706" spans="16:16" x14ac:dyDescent="0.25">
      <c r="P2706" s="29"/>
    </row>
    <row r="2707" spans="16:16" x14ac:dyDescent="0.25">
      <c r="P2707" s="29"/>
    </row>
    <row r="2708" spans="16:16" x14ac:dyDescent="0.25">
      <c r="P2708" s="29"/>
    </row>
    <row r="2709" spans="16:16" x14ac:dyDescent="0.25">
      <c r="P2709" s="29"/>
    </row>
    <row r="2710" spans="16:16" x14ac:dyDescent="0.25">
      <c r="P2710" s="29"/>
    </row>
    <row r="2711" spans="16:16" x14ac:dyDescent="0.25">
      <c r="P2711" s="29"/>
    </row>
    <row r="2712" spans="16:16" x14ac:dyDescent="0.25">
      <c r="P2712" s="29"/>
    </row>
    <row r="2713" spans="16:16" x14ac:dyDescent="0.25">
      <c r="P2713" s="29"/>
    </row>
    <row r="2714" spans="16:16" x14ac:dyDescent="0.25">
      <c r="P2714" s="29"/>
    </row>
    <row r="2715" spans="16:16" x14ac:dyDescent="0.25">
      <c r="P2715" s="29"/>
    </row>
    <row r="2716" spans="16:16" x14ac:dyDescent="0.25">
      <c r="P2716" s="29"/>
    </row>
    <row r="2717" spans="16:16" x14ac:dyDescent="0.25">
      <c r="P2717" s="29"/>
    </row>
    <row r="2718" spans="16:16" x14ac:dyDescent="0.25">
      <c r="P2718" s="29"/>
    </row>
    <row r="2719" spans="16:16" x14ac:dyDescent="0.25">
      <c r="P2719" s="29"/>
    </row>
    <row r="2720" spans="16:16" x14ac:dyDescent="0.25">
      <c r="P2720" s="29"/>
    </row>
    <row r="2721" spans="16:16" x14ac:dyDescent="0.25">
      <c r="P2721" s="29"/>
    </row>
    <row r="2722" spans="16:16" x14ac:dyDescent="0.25">
      <c r="P2722" s="29"/>
    </row>
    <row r="2723" spans="16:16" x14ac:dyDescent="0.25">
      <c r="P2723" s="29"/>
    </row>
    <row r="2724" spans="16:16" x14ac:dyDescent="0.25">
      <c r="P2724" s="29"/>
    </row>
    <row r="2725" spans="16:16" x14ac:dyDescent="0.25">
      <c r="P2725" s="29"/>
    </row>
    <row r="2726" spans="16:16" x14ac:dyDescent="0.25">
      <c r="P2726" s="29"/>
    </row>
    <row r="2727" spans="16:16" x14ac:dyDescent="0.25">
      <c r="P2727" s="29"/>
    </row>
    <row r="2728" spans="16:16" x14ac:dyDescent="0.25">
      <c r="P2728" s="29"/>
    </row>
    <row r="2729" spans="16:16" x14ac:dyDescent="0.25">
      <c r="P2729" s="29"/>
    </row>
    <row r="2730" spans="16:16" x14ac:dyDescent="0.25">
      <c r="P2730" s="29"/>
    </row>
    <row r="2731" spans="16:16" x14ac:dyDescent="0.25">
      <c r="P2731" s="29"/>
    </row>
    <row r="2732" spans="16:16" x14ac:dyDescent="0.25">
      <c r="P2732" s="29"/>
    </row>
    <row r="2733" spans="16:16" x14ac:dyDescent="0.25">
      <c r="P2733" s="29"/>
    </row>
    <row r="2734" spans="16:16" x14ac:dyDescent="0.25">
      <c r="P2734" s="29"/>
    </row>
    <row r="2735" spans="16:16" x14ac:dyDescent="0.25">
      <c r="P2735" s="29"/>
    </row>
    <row r="2736" spans="16:16" x14ac:dyDescent="0.25">
      <c r="P2736" s="29"/>
    </row>
    <row r="2737" spans="16:16" x14ac:dyDescent="0.25">
      <c r="P2737" s="29"/>
    </row>
    <row r="2738" spans="16:16" x14ac:dyDescent="0.25">
      <c r="P2738" s="29"/>
    </row>
    <row r="2739" spans="16:16" x14ac:dyDescent="0.25">
      <c r="P2739" s="29"/>
    </row>
    <row r="2740" spans="16:16" x14ac:dyDescent="0.25">
      <c r="P2740" s="29"/>
    </row>
    <row r="2741" spans="16:16" x14ac:dyDescent="0.25">
      <c r="P2741" s="29"/>
    </row>
    <row r="2742" spans="16:16" x14ac:dyDescent="0.25">
      <c r="P2742" s="29"/>
    </row>
    <row r="2743" spans="16:16" x14ac:dyDescent="0.25">
      <c r="P2743" s="29"/>
    </row>
    <row r="2744" spans="16:16" x14ac:dyDescent="0.25">
      <c r="P2744" s="29"/>
    </row>
    <row r="2745" spans="16:16" x14ac:dyDescent="0.25">
      <c r="P2745" s="29"/>
    </row>
    <row r="2746" spans="16:16" x14ac:dyDescent="0.25">
      <c r="P2746" s="29"/>
    </row>
    <row r="2747" spans="16:16" x14ac:dyDescent="0.25">
      <c r="P2747" s="29"/>
    </row>
    <row r="2748" spans="16:16" x14ac:dyDescent="0.25">
      <c r="P2748" s="29"/>
    </row>
    <row r="2749" spans="16:16" x14ac:dyDescent="0.25">
      <c r="P2749" s="29"/>
    </row>
    <row r="2750" spans="16:16" x14ac:dyDescent="0.25">
      <c r="P2750" s="29"/>
    </row>
    <row r="2751" spans="16:16" x14ac:dyDescent="0.25">
      <c r="P2751" s="29"/>
    </row>
    <row r="2752" spans="16:16" x14ac:dyDescent="0.25">
      <c r="P2752" s="29"/>
    </row>
    <row r="2753" spans="16:16" x14ac:dyDescent="0.25">
      <c r="P2753" s="29"/>
    </row>
    <row r="2754" spans="16:16" x14ac:dyDescent="0.25">
      <c r="P2754" s="29"/>
    </row>
    <row r="2755" spans="16:16" x14ac:dyDescent="0.25">
      <c r="P2755" s="29"/>
    </row>
    <row r="2756" spans="16:16" x14ac:dyDescent="0.25">
      <c r="P2756" s="29"/>
    </row>
    <row r="2757" spans="16:16" x14ac:dyDescent="0.25">
      <c r="P2757" s="29"/>
    </row>
    <row r="2758" spans="16:16" x14ac:dyDescent="0.25">
      <c r="P2758" s="29"/>
    </row>
    <row r="2759" spans="16:16" x14ac:dyDescent="0.25">
      <c r="P2759" s="29"/>
    </row>
    <row r="2760" spans="16:16" x14ac:dyDescent="0.25">
      <c r="P2760" s="29"/>
    </row>
    <row r="2761" spans="16:16" x14ac:dyDescent="0.25">
      <c r="P2761" s="29"/>
    </row>
    <row r="2762" spans="16:16" x14ac:dyDescent="0.25">
      <c r="P2762" s="29"/>
    </row>
    <row r="2763" spans="16:16" x14ac:dyDescent="0.25">
      <c r="P2763" s="29"/>
    </row>
    <row r="2764" spans="16:16" x14ac:dyDescent="0.25">
      <c r="P2764" s="29"/>
    </row>
    <row r="2765" spans="16:16" x14ac:dyDescent="0.25">
      <c r="P2765" s="29"/>
    </row>
    <row r="2766" spans="16:16" x14ac:dyDescent="0.25">
      <c r="P2766" s="29"/>
    </row>
    <row r="2767" spans="16:16" x14ac:dyDescent="0.25">
      <c r="P2767" s="29"/>
    </row>
    <row r="2768" spans="16:16" x14ac:dyDescent="0.25">
      <c r="P2768" s="29"/>
    </row>
    <row r="2769" spans="16:16" x14ac:dyDescent="0.25">
      <c r="P2769" s="29"/>
    </row>
    <row r="2770" spans="16:16" x14ac:dyDescent="0.25">
      <c r="P2770" s="29"/>
    </row>
    <row r="2771" spans="16:16" x14ac:dyDescent="0.25">
      <c r="P2771" s="29"/>
    </row>
    <row r="2772" spans="16:16" x14ac:dyDescent="0.25">
      <c r="P2772" s="29"/>
    </row>
    <row r="2773" spans="16:16" x14ac:dyDescent="0.25">
      <c r="P2773" s="29"/>
    </row>
    <row r="2774" spans="16:16" x14ac:dyDescent="0.25">
      <c r="P2774" s="29"/>
    </row>
    <row r="2775" spans="16:16" x14ac:dyDescent="0.25">
      <c r="P2775" s="29"/>
    </row>
    <row r="2776" spans="16:16" x14ac:dyDescent="0.25">
      <c r="P2776" s="29"/>
    </row>
    <row r="2777" spans="16:16" x14ac:dyDescent="0.25">
      <c r="P2777" s="29"/>
    </row>
    <row r="2778" spans="16:16" x14ac:dyDescent="0.25">
      <c r="P2778" s="29"/>
    </row>
    <row r="2779" spans="16:16" x14ac:dyDescent="0.25">
      <c r="P2779" s="29"/>
    </row>
    <row r="2780" spans="16:16" x14ac:dyDescent="0.25">
      <c r="P2780" s="29"/>
    </row>
    <row r="2781" spans="16:16" x14ac:dyDescent="0.25">
      <c r="P2781" s="29"/>
    </row>
    <row r="2782" spans="16:16" x14ac:dyDescent="0.25">
      <c r="P2782" s="29"/>
    </row>
    <row r="2783" spans="16:16" x14ac:dyDescent="0.25">
      <c r="P2783" s="29"/>
    </row>
    <row r="2784" spans="16:16" x14ac:dyDescent="0.25">
      <c r="P2784" s="29"/>
    </row>
    <row r="2785" spans="16:16" x14ac:dyDescent="0.25">
      <c r="P2785" s="29"/>
    </row>
    <row r="2786" spans="16:16" x14ac:dyDescent="0.25">
      <c r="P2786" s="29"/>
    </row>
    <row r="2787" spans="16:16" x14ac:dyDescent="0.25">
      <c r="P2787" s="29"/>
    </row>
    <row r="2788" spans="16:16" x14ac:dyDescent="0.25">
      <c r="P2788" s="29"/>
    </row>
    <row r="2789" spans="16:16" x14ac:dyDescent="0.25">
      <c r="P2789" s="29"/>
    </row>
    <row r="2790" spans="16:16" x14ac:dyDescent="0.25">
      <c r="P2790" s="29"/>
    </row>
    <row r="2791" spans="16:16" x14ac:dyDescent="0.25">
      <c r="P2791" s="29"/>
    </row>
    <row r="2792" spans="16:16" x14ac:dyDescent="0.25">
      <c r="P2792" s="29"/>
    </row>
    <row r="2793" spans="16:16" x14ac:dyDescent="0.25">
      <c r="P2793" s="29"/>
    </row>
    <row r="2794" spans="16:16" x14ac:dyDescent="0.25">
      <c r="P2794" s="29"/>
    </row>
    <row r="2795" spans="16:16" x14ac:dyDescent="0.25">
      <c r="P2795" s="29"/>
    </row>
    <row r="2796" spans="16:16" x14ac:dyDescent="0.25">
      <c r="P2796" s="29"/>
    </row>
    <row r="2797" spans="16:16" x14ac:dyDescent="0.25">
      <c r="P2797" s="29"/>
    </row>
    <row r="2798" spans="16:16" x14ac:dyDescent="0.25">
      <c r="P2798" s="29"/>
    </row>
    <row r="2799" spans="16:16" x14ac:dyDescent="0.25">
      <c r="P2799" s="29"/>
    </row>
    <row r="2800" spans="16:16" x14ac:dyDescent="0.25">
      <c r="P2800" s="29"/>
    </row>
    <row r="2801" spans="16:16" x14ac:dyDescent="0.25">
      <c r="P2801" s="29"/>
    </row>
    <row r="2802" spans="16:16" x14ac:dyDescent="0.25">
      <c r="P2802" s="29"/>
    </row>
    <row r="2803" spans="16:16" x14ac:dyDescent="0.25">
      <c r="P2803" s="29"/>
    </row>
    <row r="2804" spans="16:16" x14ac:dyDescent="0.25">
      <c r="P2804" s="29"/>
    </row>
    <row r="2805" spans="16:16" x14ac:dyDescent="0.25">
      <c r="P2805" s="29"/>
    </row>
    <row r="2806" spans="16:16" x14ac:dyDescent="0.25">
      <c r="P2806" s="29"/>
    </row>
    <row r="2807" spans="16:16" x14ac:dyDescent="0.25">
      <c r="P2807" s="29"/>
    </row>
    <row r="2808" spans="16:16" x14ac:dyDescent="0.25">
      <c r="P2808" s="29"/>
    </row>
    <row r="2809" spans="16:16" x14ac:dyDescent="0.25">
      <c r="P2809" s="29"/>
    </row>
    <row r="2810" spans="16:16" x14ac:dyDescent="0.25">
      <c r="P2810" s="29"/>
    </row>
    <row r="2811" spans="16:16" x14ac:dyDescent="0.25">
      <c r="P2811" s="29"/>
    </row>
    <row r="2812" spans="16:16" x14ac:dyDescent="0.25">
      <c r="P2812" s="29"/>
    </row>
    <row r="2813" spans="16:16" x14ac:dyDescent="0.25">
      <c r="P2813" s="29"/>
    </row>
    <row r="2814" spans="16:16" x14ac:dyDescent="0.25">
      <c r="P2814" s="29"/>
    </row>
    <row r="2815" spans="16:16" x14ac:dyDescent="0.25">
      <c r="P2815" s="29"/>
    </row>
    <row r="2816" spans="16:16" x14ac:dyDescent="0.25">
      <c r="P2816" s="29"/>
    </row>
    <row r="2817" spans="16:16" x14ac:dyDescent="0.25">
      <c r="P2817" s="29"/>
    </row>
    <row r="2818" spans="16:16" x14ac:dyDescent="0.25">
      <c r="P2818" s="29"/>
    </row>
    <row r="2819" spans="16:16" x14ac:dyDescent="0.25">
      <c r="P2819" s="29"/>
    </row>
    <row r="2820" spans="16:16" x14ac:dyDescent="0.25">
      <c r="P2820" s="29"/>
    </row>
    <row r="2821" spans="16:16" x14ac:dyDescent="0.25">
      <c r="P2821" s="29"/>
    </row>
    <row r="2822" spans="16:16" x14ac:dyDescent="0.25">
      <c r="P2822" s="29"/>
    </row>
    <row r="2823" spans="16:16" x14ac:dyDescent="0.25">
      <c r="P2823" s="29"/>
    </row>
    <row r="2824" spans="16:16" x14ac:dyDescent="0.25">
      <c r="P2824" s="29"/>
    </row>
    <row r="2825" spans="16:16" x14ac:dyDescent="0.25">
      <c r="P2825" s="29"/>
    </row>
    <row r="2826" spans="16:16" x14ac:dyDescent="0.25">
      <c r="P2826" s="29"/>
    </row>
    <row r="2827" spans="16:16" x14ac:dyDescent="0.25">
      <c r="P2827" s="29"/>
    </row>
    <row r="2828" spans="16:16" x14ac:dyDescent="0.25">
      <c r="P2828" s="29"/>
    </row>
    <row r="2829" spans="16:16" x14ac:dyDescent="0.25">
      <c r="P2829" s="29"/>
    </row>
    <row r="2830" spans="16:16" x14ac:dyDescent="0.25">
      <c r="P2830" s="29"/>
    </row>
    <row r="2831" spans="16:16" x14ac:dyDescent="0.25">
      <c r="P2831" s="29"/>
    </row>
    <row r="2832" spans="16:16" x14ac:dyDescent="0.25">
      <c r="P2832" s="29"/>
    </row>
    <row r="2833" spans="16:16" x14ac:dyDescent="0.25">
      <c r="P2833" s="29"/>
    </row>
    <row r="2834" spans="16:16" x14ac:dyDescent="0.25">
      <c r="P2834" s="29"/>
    </row>
    <row r="2835" spans="16:16" x14ac:dyDescent="0.25">
      <c r="P2835" s="29"/>
    </row>
    <row r="2836" spans="16:16" x14ac:dyDescent="0.25">
      <c r="P2836" s="29"/>
    </row>
    <row r="2837" spans="16:16" x14ac:dyDescent="0.25">
      <c r="P2837" s="29"/>
    </row>
    <row r="2838" spans="16:16" x14ac:dyDescent="0.25">
      <c r="P2838" s="29"/>
    </row>
    <row r="2839" spans="16:16" x14ac:dyDescent="0.25">
      <c r="P2839" s="29"/>
    </row>
    <row r="2840" spans="16:16" x14ac:dyDescent="0.25">
      <c r="P2840" s="29"/>
    </row>
    <row r="2841" spans="16:16" x14ac:dyDescent="0.25">
      <c r="P2841" s="29"/>
    </row>
    <row r="2842" spans="16:16" x14ac:dyDescent="0.25">
      <c r="P2842" s="29"/>
    </row>
    <row r="2843" spans="16:16" x14ac:dyDescent="0.25">
      <c r="P2843" s="29"/>
    </row>
    <row r="2844" spans="16:16" x14ac:dyDescent="0.25">
      <c r="P2844" s="29"/>
    </row>
    <row r="2845" spans="16:16" x14ac:dyDescent="0.25">
      <c r="P2845" s="29"/>
    </row>
    <row r="2846" spans="16:16" x14ac:dyDescent="0.25">
      <c r="P2846" s="29"/>
    </row>
    <row r="2847" spans="16:16" x14ac:dyDescent="0.25">
      <c r="P2847" s="29"/>
    </row>
    <row r="2848" spans="16:16" x14ac:dyDescent="0.25">
      <c r="P2848" s="29"/>
    </row>
    <row r="2849" spans="16:16" x14ac:dyDescent="0.25">
      <c r="P2849" s="29"/>
    </row>
    <row r="2850" spans="16:16" x14ac:dyDescent="0.25">
      <c r="P2850" s="29"/>
    </row>
    <row r="2851" spans="16:16" x14ac:dyDescent="0.25">
      <c r="P2851" s="29"/>
    </row>
    <row r="2852" spans="16:16" x14ac:dyDescent="0.25">
      <c r="P2852" s="29"/>
    </row>
    <row r="2853" spans="16:16" x14ac:dyDescent="0.25">
      <c r="P2853" s="29"/>
    </row>
    <row r="2854" spans="16:16" x14ac:dyDescent="0.25">
      <c r="P2854" s="29"/>
    </row>
    <row r="2855" spans="16:16" x14ac:dyDescent="0.25">
      <c r="P2855" s="29"/>
    </row>
    <row r="2856" spans="16:16" x14ac:dyDescent="0.25">
      <c r="P2856" s="29"/>
    </row>
    <row r="2857" spans="16:16" x14ac:dyDescent="0.25">
      <c r="P2857" s="29"/>
    </row>
    <row r="2858" spans="16:16" x14ac:dyDescent="0.25">
      <c r="P2858" s="29"/>
    </row>
    <row r="2859" spans="16:16" x14ac:dyDescent="0.25">
      <c r="P2859" s="29"/>
    </row>
    <row r="2860" spans="16:16" x14ac:dyDescent="0.25">
      <c r="P2860" s="29"/>
    </row>
    <row r="2861" spans="16:16" x14ac:dyDescent="0.25">
      <c r="P2861" s="29"/>
    </row>
    <row r="2862" spans="16:16" x14ac:dyDescent="0.25">
      <c r="P2862" s="29"/>
    </row>
    <row r="2863" spans="16:16" x14ac:dyDescent="0.25">
      <c r="P2863" s="29"/>
    </row>
    <row r="2864" spans="16:16" x14ac:dyDescent="0.25">
      <c r="P2864" s="29"/>
    </row>
    <row r="2865" spans="16:16" x14ac:dyDescent="0.25">
      <c r="P2865" s="29"/>
    </row>
    <row r="2866" spans="16:16" x14ac:dyDescent="0.25">
      <c r="P2866" s="29"/>
    </row>
    <row r="2867" spans="16:16" x14ac:dyDescent="0.25">
      <c r="P2867" s="29"/>
    </row>
    <row r="2868" spans="16:16" x14ac:dyDescent="0.25">
      <c r="P2868" s="29"/>
    </row>
    <row r="2869" spans="16:16" x14ac:dyDescent="0.25">
      <c r="P2869" s="29"/>
    </row>
    <row r="2870" spans="16:16" x14ac:dyDescent="0.25">
      <c r="P2870" s="29"/>
    </row>
    <row r="2871" spans="16:16" x14ac:dyDescent="0.25">
      <c r="P2871" s="29"/>
    </row>
    <row r="2872" spans="16:16" x14ac:dyDescent="0.25">
      <c r="P2872" s="29"/>
    </row>
    <row r="2873" spans="16:16" x14ac:dyDescent="0.25">
      <c r="P2873" s="29"/>
    </row>
    <row r="2874" spans="16:16" x14ac:dyDescent="0.25">
      <c r="P2874" s="29"/>
    </row>
    <row r="2875" spans="16:16" x14ac:dyDescent="0.25">
      <c r="P2875" s="29"/>
    </row>
    <row r="2876" spans="16:16" x14ac:dyDescent="0.25">
      <c r="P2876" s="29"/>
    </row>
    <row r="2877" spans="16:16" x14ac:dyDescent="0.25">
      <c r="P2877" s="29"/>
    </row>
    <row r="2878" spans="16:16" x14ac:dyDescent="0.25">
      <c r="P2878" s="29"/>
    </row>
    <row r="2879" spans="16:16" x14ac:dyDescent="0.25">
      <c r="P2879" s="29"/>
    </row>
    <row r="2880" spans="16:16" x14ac:dyDescent="0.25">
      <c r="P2880" s="29"/>
    </row>
    <row r="2881" spans="16:16" x14ac:dyDescent="0.25">
      <c r="P2881" s="29"/>
    </row>
    <row r="2882" spans="16:16" x14ac:dyDescent="0.25">
      <c r="P2882" s="29"/>
    </row>
    <row r="2883" spans="16:16" x14ac:dyDescent="0.25">
      <c r="P2883" s="29"/>
    </row>
    <row r="2884" spans="16:16" x14ac:dyDescent="0.25">
      <c r="P2884" s="29"/>
    </row>
    <row r="2885" spans="16:16" x14ac:dyDescent="0.25">
      <c r="P2885" s="29"/>
    </row>
    <row r="2886" spans="16:16" x14ac:dyDescent="0.25">
      <c r="P2886" s="29"/>
    </row>
    <row r="2887" spans="16:16" x14ac:dyDescent="0.25">
      <c r="P2887" s="29"/>
    </row>
    <row r="2888" spans="16:16" x14ac:dyDescent="0.25">
      <c r="P2888" s="29"/>
    </row>
    <row r="2889" spans="16:16" x14ac:dyDescent="0.25">
      <c r="P2889" s="29"/>
    </row>
    <row r="2890" spans="16:16" x14ac:dyDescent="0.25">
      <c r="P2890" s="29"/>
    </row>
    <row r="2891" spans="16:16" x14ac:dyDescent="0.25">
      <c r="P2891" s="29"/>
    </row>
    <row r="2892" spans="16:16" x14ac:dyDescent="0.25">
      <c r="P2892" s="29"/>
    </row>
    <row r="2893" spans="16:16" x14ac:dyDescent="0.25">
      <c r="P2893" s="29"/>
    </row>
    <row r="2894" spans="16:16" x14ac:dyDescent="0.25">
      <c r="P2894" s="29"/>
    </row>
    <row r="2895" spans="16:16" x14ac:dyDescent="0.25">
      <c r="P2895" s="29"/>
    </row>
    <row r="2896" spans="16:16" x14ac:dyDescent="0.25">
      <c r="P2896" s="29"/>
    </row>
    <row r="2897" spans="16:16" x14ac:dyDescent="0.25">
      <c r="P2897" s="29"/>
    </row>
    <row r="2898" spans="16:16" x14ac:dyDescent="0.25">
      <c r="P2898" s="29"/>
    </row>
    <row r="2899" spans="16:16" x14ac:dyDescent="0.25">
      <c r="P2899" s="29"/>
    </row>
    <row r="2900" spans="16:16" x14ac:dyDescent="0.25">
      <c r="P2900" s="29"/>
    </row>
    <row r="2901" spans="16:16" x14ac:dyDescent="0.25">
      <c r="P2901" s="29"/>
    </row>
    <row r="2902" spans="16:16" x14ac:dyDescent="0.25">
      <c r="P2902" s="29"/>
    </row>
    <row r="2903" spans="16:16" x14ac:dyDescent="0.25">
      <c r="P2903" s="29"/>
    </row>
    <row r="2904" spans="16:16" x14ac:dyDescent="0.25">
      <c r="P2904" s="29"/>
    </row>
    <row r="2905" spans="16:16" x14ac:dyDescent="0.25">
      <c r="P2905" s="29"/>
    </row>
    <row r="2906" spans="16:16" x14ac:dyDescent="0.25">
      <c r="P2906" s="29"/>
    </row>
    <row r="2907" spans="16:16" x14ac:dyDescent="0.25">
      <c r="P2907" s="29"/>
    </row>
    <row r="2908" spans="16:16" x14ac:dyDescent="0.25">
      <c r="P2908" s="29"/>
    </row>
    <row r="2909" spans="16:16" x14ac:dyDescent="0.25">
      <c r="P2909" s="29"/>
    </row>
    <row r="2910" spans="16:16" x14ac:dyDescent="0.25">
      <c r="P2910" s="29"/>
    </row>
    <row r="2911" spans="16:16" x14ac:dyDescent="0.25">
      <c r="P2911" s="29"/>
    </row>
    <row r="2912" spans="16:16" x14ac:dyDescent="0.25">
      <c r="P2912" s="29"/>
    </row>
    <row r="2913" spans="16:16" x14ac:dyDescent="0.25">
      <c r="P2913" s="29"/>
    </row>
    <row r="2914" spans="16:16" x14ac:dyDescent="0.25">
      <c r="P2914" s="29"/>
    </row>
    <row r="2915" spans="16:16" x14ac:dyDescent="0.25">
      <c r="P2915" s="29"/>
    </row>
    <row r="2916" spans="16:16" x14ac:dyDescent="0.25">
      <c r="P2916" s="29"/>
    </row>
    <row r="2917" spans="16:16" x14ac:dyDescent="0.25">
      <c r="P2917" s="29"/>
    </row>
    <row r="2918" spans="16:16" x14ac:dyDescent="0.25">
      <c r="P2918" s="29"/>
    </row>
    <row r="2919" spans="16:16" x14ac:dyDescent="0.25">
      <c r="P2919" s="29"/>
    </row>
    <row r="2920" spans="16:16" x14ac:dyDescent="0.25">
      <c r="P2920" s="29"/>
    </row>
    <row r="2921" spans="16:16" x14ac:dyDescent="0.25">
      <c r="P2921" s="29"/>
    </row>
    <row r="2922" spans="16:16" x14ac:dyDescent="0.25">
      <c r="P2922" s="29"/>
    </row>
    <row r="2923" spans="16:16" x14ac:dyDescent="0.25">
      <c r="P2923" s="29"/>
    </row>
    <row r="2924" spans="16:16" x14ac:dyDescent="0.25">
      <c r="P2924" s="29"/>
    </row>
    <row r="2925" spans="16:16" x14ac:dyDescent="0.25">
      <c r="P2925" s="29"/>
    </row>
    <row r="2926" spans="16:16" x14ac:dyDescent="0.25">
      <c r="P2926" s="29"/>
    </row>
    <row r="2927" spans="16:16" x14ac:dyDescent="0.25">
      <c r="P2927" s="29"/>
    </row>
    <row r="2928" spans="16:16" x14ac:dyDescent="0.25">
      <c r="P2928" s="29"/>
    </row>
    <row r="2929" spans="16:16" x14ac:dyDescent="0.25">
      <c r="P2929" s="29"/>
    </row>
    <row r="2930" spans="16:16" x14ac:dyDescent="0.25">
      <c r="P2930" s="29"/>
    </row>
    <row r="2931" spans="16:16" x14ac:dyDescent="0.25">
      <c r="P2931" s="29"/>
    </row>
    <row r="2932" spans="16:16" x14ac:dyDescent="0.25">
      <c r="P2932" s="29"/>
    </row>
    <row r="2933" spans="16:16" x14ac:dyDescent="0.25">
      <c r="P2933" s="29"/>
    </row>
    <row r="2934" spans="16:16" x14ac:dyDescent="0.25">
      <c r="P2934" s="29"/>
    </row>
    <row r="2935" spans="16:16" x14ac:dyDescent="0.25">
      <c r="P2935" s="29"/>
    </row>
    <row r="2936" spans="16:16" x14ac:dyDescent="0.25">
      <c r="P2936" s="29"/>
    </row>
    <row r="2937" spans="16:16" x14ac:dyDescent="0.25">
      <c r="P2937" s="29"/>
    </row>
    <row r="2938" spans="16:16" x14ac:dyDescent="0.25">
      <c r="P2938" s="29"/>
    </row>
    <row r="2939" spans="16:16" x14ac:dyDescent="0.25">
      <c r="P2939" s="29"/>
    </row>
    <row r="2940" spans="16:16" x14ac:dyDescent="0.25">
      <c r="P2940" s="29"/>
    </row>
    <row r="2941" spans="16:16" x14ac:dyDescent="0.25">
      <c r="P2941" s="29"/>
    </row>
    <row r="2942" spans="16:16" x14ac:dyDescent="0.25">
      <c r="P2942" s="29"/>
    </row>
    <row r="2943" spans="16:16" x14ac:dyDescent="0.25">
      <c r="P2943" s="29"/>
    </row>
    <row r="2944" spans="16:16" x14ac:dyDescent="0.25">
      <c r="P2944" s="29"/>
    </row>
    <row r="2945" spans="16:16" x14ac:dyDescent="0.25">
      <c r="P2945" s="29"/>
    </row>
    <row r="2946" spans="16:16" x14ac:dyDescent="0.25">
      <c r="P2946" s="29"/>
    </row>
    <row r="2947" spans="16:16" x14ac:dyDescent="0.25">
      <c r="P2947" s="29"/>
    </row>
    <row r="2948" spans="16:16" x14ac:dyDescent="0.25">
      <c r="P2948" s="29"/>
    </row>
    <row r="2949" spans="16:16" x14ac:dyDescent="0.25">
      <c r="P2949" s="29"/>
    </row>
    <row r="2950" spans="16:16" x14ac:dyDescent="0.25">
      <c r="P2950" s="29"/>
    </row>
    <row r="2951" spans="16:16" x14ac:dyDescent="0.25">
      <c r="P2951" s="29"/>
    </row>
    <row r="2952" spans="16:16" x14ac:dyDescent="0.25">
      <c r="P2952" s="29"/>
    </row>
    <row r="2953" spans="16:16" x14ac:dyDescent="0.25">
      <c r="P2953" s="29"/>
    </row>
    <row r="2954" spans="16:16" x14ac:dyDescent="0.25">
      <c r="P2954" s="29"/>
    </row>
    <row r="2955" spans="16:16" x14ac:dyDescent="0.25">
      <c r="P2955" s="29"/>
    </row>
    <row r="2956" spans="16:16" x14ac:dyDescent="0.25">
      <c r="P2956" s="29"/>
    </row>
    <row r="2957" spans="16:16" x14ac:dyDescent="0.25">
      <c r="P2957" s="29"/>
    </row>
    <row r="2958" spans="16:16" x14ac:dyDescent="0.25">
      <c r="P2958" s="29"/>
    </row>
    <row r="2959" spans="16:16" x14ac:dyDescent="0.25">
      <c r="P2959" s="29"/>
    </row>
    <row r="2960" spans="16:16" x14ac:dyDescent="0.25">
      <c r="P2960" s="29"/>
    </row>
    <row r="2961" spans="16:16" x14ac:dyDescent="0.25">
      <c r="P2961" s="29"/>
    </row>
    <row r="2962" spans="16:16" x14ac:dyDescent="0.25">
      <c r="P2962" s="29"/>
    </row>
    <row r="2963" spans="16:16" x14ac:dyDescent="0.25">
      <c r="P2963" s="29"/>
    </row>
    <row r="2964" spans="16:16" x14ac:dyDescent="0.25">
      <c r="P2964" s="29"/>
    </row>
    <row r="2965" spans="16:16" x14ac:dyDescent="0.25">
      <c r="P2965" s="29"/>
    </row>
    <row r="2966" spans="16:16" x14ac:dyDescent="0.25">
      <c r="P2966" s="29"/>
    </row>
    <row r="2967" spans="16:16" x14ac:dyDescent="0.25">
      <c r="P2967" s="29"/>
    </row>
    <row r="2968" spans="16:16" x14ac:dyDescent="0.25">
      <c r="P2968" s="29"/>
    </row>
    <row r="2969" spans="16:16" x14ac:dyDescent="0.25">
      <c r="P2969" s="29"/>
    </row>
    <row r="2970" spans="16:16" x14ac:dyDescent="0.25">
      <c r="P2970" s="29"/>
    </row>
    <row r="2971" spans="16:16" x14ac:dyDescent="0.25">
      <c r="P2971" s="29"/>
    </row>
    <row r="2972" spans="16:16" x14ac:dyDescent="0.25">
      <c r="P2972" s="29"/>
    </row>
    <row r="2973" spans="16:16" x14ac:dyDescent="0.25">
      <c r="P2973" s="29"/>
    </row>
    <row r="2974" spans="16:16" x14ac:dyDescent="0.25">
      <c r="P2974" s="29"/>
    </row>
    <row r="2975" spans="16:16" x14ac:dyDescent="0.25">
      <c r="P2975" s="29"/>
    </row>
    <row r="2976" spans="16:16" x14ac:dyDescent="0.25">
      <c r="P2976" s="29"/>
    </row>
    <row r="2977" spans="16:16" x14ac:dyDescent="0.25">
      <c r="P2977" s="29"/>
    </row>
    <row r="2978" spans="16:16" x14ac:dyDescent="0.25">
      <c r="P2978" s="29"/>
    </row>
    <row r="2979" spans="16:16" x14ac:dyDescent="0.25">
      <c r="P2979" s="29"/>
    </row>
    <row r="2980" spans="16:16" x14ac:dyDescent="0.25">
      <c r="P2980" s="29"/>
    </row>
    <row r="2981" spans="16:16" x14ac:dyDescent="0.25">
      <c r="P2981" s="29"/>
    </row>
    <row r="2982" spans="16:16" x14ac:dyDescent="0.25">
      <c r="P2982" s="29"/>
    </row>
    <row r="2983" spans="16:16" x14ac:dyDescent="0.25">
      <c r="P2983" s="29"/>
    </row>
    <row r="2984" spans="16:16" x14ac:dyDescent="0.25">
      <c r="P2984" s="29"/>
    </row>
    <row r="2985" spans="16:16" x14ac:dyDescent="0.25">
      <c r="P2985" s="29"/>
    </row>
    <row r="2986" spans="16:16" x14ac:dyDescent="0.25">
      <c r="P2986" s="29"/>
    </row>
    <row r="2987" spans="16:16" x14ac:dyDescent="0.25">
      <c r="P2987" s="29"/>
    </row>
    <row r="2988" spans="16:16" x14ac:dyDescent="0.25">
      <c r="P2988" s="29"/>
    </row>
    <row r="2989" spans="16:16" x14ac:dyDescent="0.25">
      <c r="P2989" s="29"/>
    </row>
    <row r="2990" spans="16:16" x14ac:dyDescent="0.25">
      <c r="P2990" s="29"/>
    </row>
    <row r="2991" spans="16:16" x14ac:dyDescent="0.25">
      <c r="P2991" s="29"/>
    </row>
    <row r="2992" spans="16:16" x14ac:dyDescent="0.25">
      <c r="P2992" s="29"/>
    </row>
    <row r="2993" spans="16:16" x14ac:dyDescent="0.25">
      <c r="P2993" s="29"/>
    </row>
    <row r="2994" spans="16:16" x14ac:dyDescent="0.25">
      <c r="P2994" s="29"/>
    </row>
    <row r="2995" spans="16:16" x14ac:dyDescent="0.25">
      <c r="P2995" s="29"/>
    </row>
    <row r="2996" spans="16:16" x14ac:dyDescent="0.25">
      <c r="P2996" s="29"/>
    </row>
    <row r="2997" spans="16:16" x14ac:dyDescent="0.25">
      <c r="P2997" s="29"/>
    </row>
    <row r="2998" spans="16:16" x14ac:dyDescent="0.25">
      <c r="P2998" s="29"/>
    </row>
    <row r="2999" spans="16:16" x14ac:dyDescent="0.25">
      <c r="P2999" s="29"/>
    </row>
    <row r="3000" spans="16:16" x14ac:dyDescent="0.25">
      <c r="P3000" s="29"/>
    </row>
    <row r="3001" spans="16:16" x14ac:dyDescent="0.25">
      <c r="P3001" s="29"/>
    </row>
    <row r="3002" spans="16:16" x14ac:dyDescent="0.25">
      <c r="P3002" s="29"/>
    </row>
    <row r="3003" spans="16:16" x14ac:dyDescent="0.25">
      <c r="P3003" s="29"/>
    </row>
    <row r="3004" spans="16:16" x14ac:dyDescent="0.25">
      <c r="P3004" s="29"/>
    </row>
    <row r="3005" spans="16:16" x14ac:dyDescent="0.25">
      <c r="P3005" s="29"/>
    </row>
    <row r="3006" spans="16:16" x14ac:dyDescent="0.25">
      <c r="P3006" s="29"/>
    </row>
    <row r="3007" spans="16:16" x14ac:dyDescent="0.25">
      <c r="P3007" s="29"/>
    </row>
    <row r="3008" spans="16:16" x14ac:dyDescent="0.25">
      <c r="P3008" s="29"/>
    </row>
    <row r="3009" spans="16:16" x14ac:dyDescent="0.25">
      <c r="P3009" s="29"/>
    </row>
    <row r="3010" spans="16:16" x14ac:dyDescent="0.25">
      <c r="P3010" s="29"/>
    </row>
    <row r="3011" spans="16:16" x14ac:dyDescent="0.25">
      <c r="P3011" s="29"/>
    </row>
    <row r="3012" spans="16:16" x14ac:dyDescent="0.25">
      <c r="P3012" s="29"/>
    </row>
    <row r="3013" spans="16:16" x14ac:dyDescent="0.25">
      <c r="P3013" s="29"/>
    </row>
    <row r="3014" spans="16:16" x14ac:dyDescent="0.25">
      <c r="P3014" s="29"/>
    </row>
    <row r="3015" spans="16:16" x14ac:dyDescent="0.25">
      <c r="P3015" s="29"/>
    </row>
    <row r="3016" spans="16:16" x14ac:dyDescent="0.25">
      <c r="P3016" s="29"/>
    </row>
    <row r="3017" spans="16:16" x14ac:dyDescent="0.25">
      <c r="P3017" s="29"/>
    </row>
    <row r="3018" spans="16:16" x14ac:dyDescent="0.25">
      <c r="P3018" s="29"/>
    </row>
    <row r="3019" spans="16:16" x14ac:dyDescent="0.25">
      <c r="P3019" s="29"/>
    </row>
    <row r="3020" spans="16:16" x14ac:dyDescent="0.25">
      <c r="P3020" s="29"/>
    </row>
    <row r="3021" spans="16:16" x14ac:dyDescent="0.25">
      <c r="P3021" s="29"/>
    </row>
    <row r="3022" spans="16:16" x14ac:dyDescent="0.25">
      <c r="P3022" s="29"/>
    </row>
    <row r="3023" spans="16:16" x14ac:dyDescent="0.25">
      <c r="P3023" s="29"/>
    </row>
    <row r="3024" spans="16:16" x14ac:dyDescent="0.25">
      <c r="P3024" s="29"/>
    </row>
    <row r="3025" spans="16:16" x14ac:dyDescent="0.25">
      <c r="P3025" s="29"/>
    </row>
    <row r="3026" spans="16:16" x14ac:dyDescent="0.25">
      <c r="P3026" s="29"/>
    </row>
    <row r="3027" spans="16:16" x14ac:dyDescent="0.25">
      <c r="P3027" s="29"/>
    </row>
    <row r="3028" spans="16:16" x14ac:dyDescent="0.25">
      <c r="P3028" s="29"/>
    </row>
    <row r="3029" spans="16:16" x14ac:dyDescent="0.25">
      <c r="P3029" s="29"/>
    </row>
    <row r="3030" spans="16:16" x14ac:dyDescent="0.25">
      <c r="P3030" s="29"/>
    </row>
    <row r="3031" spans="16:16" x14ac:dyDescent="0.25">
      <c r="P3031" s="29"/>
    </row>
    <row r="3032" spans="16:16" x14ac:dyDescent="0.25">
      <c r="P3032" s="29"/>
    </row>
    <row r="3033" spans="16:16" x14ac:dyDescent="0.25">
      <c r="P3033" s="29"/>
    </row>
    <row r="3034" spans="16:16" x14ac:dyDescent="0.25">
      <c r="P3034" s="29"/>
    </row>
    <row r="3035" spans="16:16" x14ac:dyDescent="0.25">
      <c r="P3035" s="29"/>
    </row>
    <row r="3036" spans="16:16" x14ac:dyDescent="0.25">
      <c r="P3036" s="29"/>
    </row>
    <row r="3037" spans="16:16" x14ac:dyDescent="0.25">
      <c r="P3037" s="29"/>
    </row>
    <row r="3038" spans="16:16" x14ac:dyDescent="0.25">
      <c r="P3038" s="29"/>
    </row>
    <row r="3039" spans="16:16" x14ac:dyDescent="0.25">
      <c r="P3039" s="29"/>
    </row>
    <row r="3040" spans="16:16" x14ac:dyDescent="0.25">
      <c r="P3040" s="29"/>
    </row>
    <row r="3041" spans="16:16" x14ac:dyDescent="0.25">
      <c r="P3041" s="29"/>
    </row>
    <row r="3042" spans="16:16" x14ac:dyDescent="0.25">
      <c r="P3042" s="29"/>
    </row>
    <row r="3043" spans="16:16" x14ac:dyDescent="0.25">
      <c r="P3043" s="29"/>
    </row>
    <row r="3044" spans="16:16" x14ac:dyDescent="0.25">
      <c r="P3044" s="29"/>
    </row>
    <row r="3045" spans="16:16" x14ac:dyDescent="0.25">
      <c r="P3045" s="29"/>
    </row>
    <row r="3046" spans="16:16" x14ac:dyDescent="0.25">
      <c r="P3046" s="29"/>
    </row>
    <row r="3047" spans="16:16" x14ac:dyDescent="0.25">
      <c r="P3047" s="29"/>
    </row>
    <row r="3048" spans="16:16" x14ac:dyDescent="0.25">
      <c r="P3048" s="29"/>
    </row>
    <row r="3049" spans="16:16" x14ac:dyDescent="0.25">
      <c r="P3049" s="29"/>
    </row>
    <row r="3050" spans="16:16" x14ac:dyDescent="0.25">
      <c r="P3050" s="29"/>
    </row>
    <row r="3051" spans="16:16" x14ac:dyDescent="0.25">
      <c r="P3051" s="29"/>
    </row>
    <row r="3052" spans="16:16" x14ac:dyDescent="0.25">
      <c r="P3052" s="29"/>
    </row>
    <row r="3053" spans="16:16" x14ac:dyDescent="0.25">
      <c r="P3053" s="29"/>
    </row>
    <row r="3054" spans="16:16" x14ac:dyDescent="0.25">
      <c r="P3054" s="29"/>
    </row>
    <row r="3055" spans="16:16" x14ac:dyDescent="0.25">
      <c r="P3055" s="29"/>
    </row>
    <row r="3056" spans="16:16" x14ac:dyDescent="0.25">
      <c r="P3056" s="29"/>
    </row>
    <row r="3057" spans="16:16" x14ac:dyDescent="0.25">
      <c r="P3057" s="29"/>
    </row>
    <row r="3058" spans="16:16" x14ac:dyDescent="0.25">
      <c r="P3058" s="29"/>
    </row>
    <row r="3059" spans="16:16" x14ac:dyDescent="0.25">
      <c r="P3059" s="29"/>
    </row>
    <row r="3060" spans="16:16" x14ac:dyDescent="0.25">
      <c r="P3060" s="29"/>
    </row>
    <row r="3061" spans="16:16" x14ac:dyDescent="0.25">
      <c r="P3061" s="29"/>
    </row>
    <row r="3062" spans="16:16" x14ac:dyDescent="0.25">
      <c r="P3062" s="29"/>
    </row>
    <row r="3063" spans="16:16" x14ac:dyDescent="0.25">
      <c r="P3063" s="29"/>
    </row>
    <row r="3064" spans="16:16" x14ac:dyDescent="0.25">
      <c r="P3064" s="29"/>
    </row>
    <row r="3065" spans="16:16" x14ac:dyDescent="0.25">
      <c r="P3065" s="29"/>
    </row>
    <row r="3066" spans="16:16" x14ac:dyDescent="0.25">
      <c r="P3066" s="29"/>
    </row>
    <row r="3067" spans="16:16" x14ac:dyDescent="0.25">
      <c r="P3067" s="29"/>
    </row>
    <row r="3068" spans="16:16" x14ac:dyDescent="0.25">
      <c r="P3068" s="29"/>
    </row>
    <row r="3069" spans="16:16" x14ac:dyDescent="0.25">
      <c r="P3069" s="29"/>
    </row>
    <row r="3070" spans="16:16" x14ac:dyDescent="0.25">
      <c r="P3070" s="29"/>
    </row>
    <row r="3071" spans="16:16" x14ac:dyDescent="0.25">
      <c r="P3071" s="29"/>
    </row>
    <row r="3072" spans="16:16" x14ac:dyDescent="0.25">
      <c r="P3072" s="29"/>
    </row>
    <row r="3073" spans="16:16" x14ac:dyDescent="0.25">
      <c r="P3073" s="29"/>
    </row>
    <row r="3074" spans="16:16" x14ac:dyDescent="0.25">
      <c r="P3074" s="29"/>
    </row>
    <row r="3075" spans="16:16" x14ac:dyDescent="0.25">
      <c r="P3075" s="29"/>
    </row>
    <row r="3076" spans="16:16" x14ac:dyDescent="0.25">
      <c r="P3076" s="29"/>
    </row>
    <row r="3077" spans="16:16" x14ac:dyDescent="0.25">
      <c r="P3077" s="29"/>
    </row>
    <row r="3078" spans="16:16" x14ac:dyDescent="0.25">
      <c r="P3078" s="29"/>
    </row>
    <row r="3079" spans="16:16" x14ac:dyDescent="0.25">
      <c r="P3079" s="29"/>
    </row>
    <row r="3080" spans="16:16" x14ac:dyDescent="0.25">
      <c r="P3080" s="29"/>
    </row>
    <row r="3081" spans="16:16" x14ac:dyDescent="0.25">
      <c r="P3081" s="29"/>
    </row>
    <row r="3082" spans="16:16" x14ac:dyDescent="0.25">
      <c r="P3082" s="29"/>
    </row>
    <row r="3083" spans="16:16" x14ac:dyDescent="0.25">
      <c r="P3083" s="29"/>
    </row>
    <row r="3084" spans="16:16" x14ac:dyDescent="0.25">
      <c r="P3084" s="29"/>
    </row>
    <row r="3085" spans="16:16" x14ac:dyDescent="0.25">
      <c r="P3085" s="29"/>
    </row>
    <row r="3086" spans="16:16" x14ac:dyDescent="0.25">
      <c r="P3086" s="29"/>
    </row>
    <row r="3087" spans="16:16" x14ac:dyDescent="0.25">
      <c r="P3087" s="29"/>
    </row>
    <row r="3088" spans="16:16" x14ac:dyDescent="0.25">
      <c r="P3088" s="29"/>
    </row>
    <row r="3089" spans="16:16" x14ac:dyDescent="0.25">
      <c r="P3089" s="29"/>
    </row>
    <row r="3090" spans="16:16" x14ac:dyDescent="0.25">
      <c r="P3090" s="29"/>
    </row>
    <row r="3091" spans="16:16" x14ac:dyDescent="0.25">
      <c r="P3091" s="29"/>
    </row>
    <row r="3092" spans="16:16" x14ac:dyDescent="0.25">
      <c r="P3092" s="29"/>
    </row>
    <row r="3093" spans="16:16" x14ac:dyDescent="0.25">
      <c r="P3093" s="29"/>
    </row>
    <row r="3094" spans="16:16" x14ac:dyDescent="0.25">
      <c r="P3094" s="29"/>
    </row>
    <row r="3095" spans="16:16" x14ac:dyDescent="0.25">
      <c r="P3095" s="29"/>
    </row>
    <row r="3096" spans="16:16" x14ac:dyDescent="0.25">
      <c r="P3096" s="29"/>
    </row>
    <row r="3097" spans="16:16" x14ac:dyDescent="0.25">
      <c r="P3097" s="29"/>
    </row>
    <row r="3098" spans="16:16" x14ac:dyDescent="0.25">
      <c r="P3098" s="29"/>
    </row>
    <row r="3099" spans="16:16" x14ac:dyDescent="0.25">
      <c r="P3099" s="29"/>
    </row>
    <row r="3100" spans="16:16" x14ac:dyDescent="0.25">
      <c r="P3100" s="29"/>
    </row>
    <row r="3101" spans="16:16" x14ac:dyDescent="0.25">
      <c r="P3101" s="29"/>
    </row>
    <row r="3102" spans="16:16" x14ac:dyDescent="0.25">
      <c r="P3102" s="29"/>
    </row>
    <row r="3103" spans="16:16" x14ac:dyDescent="0.25">
      <c r="P3103" s="29"/>
    </row>
    <row r="3104" spans="16:16" x14ac:dyDescent="0.25">
      <c r="P3104" s="29"/>
    </row>
    <row r="3105" spans="16:16" x14ac:dyDescent="0.25">
      <c r="P3105" s="29"/>
    </row>
    <row r="3106" spans="16:16" x14ac:dyDescent="0.25">
      <c r="P3106" s="29"/>
    </row>
    <row r="3107" spans="16:16" x14ac:dyDescent="0.25">
      <c r="P3107" s="29"/>
    </row>
    <row r="3108" spans="16:16" x14ac:dyDescent="0.25">
      <c r="P3108" s="29"/>
    </row>
    <row r="3109" spans="16:16" x14ac:dyDescent="0.25">
      <c r="P3109" s="29"/>
    </row>
    <row r="3110" spans="16:16" x14ac:dyDescent="0.25">
      <c r="P3110" s="29"/>
    </row>
    <row r="3111" spans="16:16" x14ac:dyDescent="0.25">
      <c r="P3111" s="29"/>
    </row>
    <row r="3112" spans="16:16" x14ac:dyDescent="0.25">
      <c r="P3112" s="29"/>
    </row>
    <row r="3113" spans="16:16" x14ac:dyDescent="0.25">
      <c r="P3113" s="29"/>
    </row>
    <row r="3114" spans="16:16" x14ac:dyDescent="0.25">
      <c r="P3114" s="29"/>
    </row>
    <row r="3115" spans="16:16" x14ac:dyDescent="0.25">
      <c r="P3115" s="29"/>
    </row>
    <row r="3116" spans="16:16" x14ac:dyDescent="0.25">
      <c r="P3116" s="29"/>
    </row>
    <row r="3117" spans="16:16" x14ac:dyDescent="0.25">
      <c r="P3117" s="29"/>
    </row>
    <row r="3118" spans="16:16" x14ac:dyDescent="0.25">
      <c r="P3118" s="29"/>
    </row>
    <row r="3119" spans="16:16" x14ac:dyDescent="0.25">
      <c r="P3119" s="29"/>
    </row>
    <row r="3120" spans="16:16" x14ac:dyDescent="0.25">
      <c r="P3120" s="29"/>
    </row>
    <row r="3121" spans="16:16" x14ac:dyDescent="0.25">
      <c r="P3121" s="29"/>
    </row>
    <row r="3122" spans="16:16" x14ac:dyDescent="0.25">
      <c r="P3122" s="29"/>
    </row>
    <row r="3123" spans="16:16" x14ac:dyDescent="0.25">
      <c r="P3123" s="29"/>
    </row>
    <row r="3124" spans="16:16" x14ac:dyDescent="0.25">
      <c r="P3124" s="29"/>
    </row>
    <row r="3125" spans="16:16" x14ac:dyDescent="0.25">
      <c r="P3125" s="29"/>
    </row>
    <row r="3126" spans="16:16" x14ac:dyDescent="0.25">
      <c r="P3126" s="29"/>
    </row>
    <row r="3127" spans="16:16" x14ac:dyDescent="0.25">
      <c r="P3127" s="29"/>
    </row>
    <row r="3128" spans="16:16" x14ac:dyDescent="0.25">
      <c r="P3128" s="29"/>
    </row>
    <row r="3129" spans="16:16" x14ac:dyDescent="0.25">
      <c r="P3129" s="29"/>
    </row>
    <row r="3130" spans="16:16" x14ac:dyDescent="0.25">
      <c r="P3130" s="29"/>
    </row>
    <row r="3131" spans="16:16" x14ac:dyDescent="0.25">
      <c r="P3131" s="29"/>
    </row>
    <row r="3132" spans="16:16" x14ac:dyDescent="0.25">
      <c r="P3132" s="29"/>
    </row>
    <row r="3133" spans="16:16" x14ac:dyDescent="0.25">
      <c r="P3133" s="29"/>
    </row>
    <row r="3134" spans="16:16" x14ac:dyDescent="0.25">
      <c r="P3134" s="29"/>
    </row>
    <row r="3135" spans="16:16" x14ac:dyDescent="0.25">
      <c r="P3135" s="29"/>
    </row>
    <row r="3136" spans="16:16" x14ac:dyDescent="0.25">
      <c r="P3136" s="29"/>
    </row>
    <row r="3137" spans="16:16" x14ac:dyDescent="0.25">
      <c r="P3137" s="29"/>
    </row>
    <row r="3138" spans="16:16" x14ac:dyDescent="0.25">
      <c r="P3138" s="29"/>
    </row>
    <row r="3139" spans="16:16" x14ac:dyDescent="0.25">
      <c r="P3139" s="29"/>
    </row>
    <row r="3140" spans="16:16" x14ac:dyDescent="0.25">
      <c r="P3140" s="29"/>
    </row>
    <row r="3141" spans="16:16" x14ac:dyDescent="0.25">
      <c r="P3141" s="29"/>
    </row>
    <row r="3142" spans="16:16" x14ac:dyDescent="0.25">
      <c r="P3142" s="29"/>
    </row>
    <row r="3143" spans="16:16" x14ac:dyDescent="0.25">
      <c r="P3143" s="29"/>
    </row>
    <row r="3144" spans="16:16" x14ac:dyDescent="0.25">
      <c r="P3144" s="29"/>
    </row>
    <row r="3145" spans="16:16" x14ac:dyDescent="0.25">
      <c r="P3145" s="29"/>
    </row>
    <row r="3146" spans="16:16" x14ac:dyDescent="0.25">
      <c r="P3146" s="29"/>
    </row>
    <row r="3147" spans="16:16" x14ac:dyDescent="0.25">
      <c r="P3147" s="29"/>
    </row>
    <row r="3148" spans="16:16" x14ac:dyDescent="0.25">
      <c r="P3148" s="29"/>
    </row>
    <row r="3149" spans="16:16" x14ac:dyDescent="0.25">
      <c r="P3149" s="29"/>
    </row>
    <row r="3150" spans="16:16" x14ac:dyDescent="0.25">
      <c r="P3150" s="29"/>
    </row>
    <row r="3151" spans="16:16" x14ac:dyDescent="0.25">
      <c r="P3151" s="29"/>
    </row>
    <row r="3152" spans="16:16" x14ac:dyDescent="0.25">
      <c r="P3152" s="29"/>
    </row>
    <row r="3153" spans="16:16" x14ac:dyDescent="0.25">
      <c r="P3153" s="29"/>
    </row>
    <row r="3154" spans="16:16" x14ac:dyDescent="0.25">
      <c r="P3154" s="29"/>
    </row>
    <row r="3155" spans="16:16" x14ac:dyDescent="0.25">
      <c r="P3155" s="29"/>
    </row>
    <row r="3156" spans="16:16" x14ac:dyDescent="0.25">
      <c r="P3156" s="29"/>
    </row>
    <row r="3157" spans="16:16" x14ac:dyDescent="0.25">
      <c r="P3157" s="29"/>
    </row>
    <row r="3158" spans="16:16" x14ac:dyDescent="0.25">
      <c r="P3158" s="29"/>
    </row>
    <row r="3159" spans="16:16" x14ac:dyDescent="0.25">
      <c r="P3159" s="29"/>
    </row>
    <row r="3160" spans="16:16" x14ac:dyDescent="0.25">
      <c r="P3160" s="29"/>
    </row>
    <row r="3161" spans="16:16" x14ac:dyDescent="0.25">
      <c r="P3161" s="29"/>
    </row>
    <row r="3162" spans="16:16" x14ac:dyDescent="0.25">
      <c r="P3162" s="29"/>
    </row>
    <row r="3163" spans="16:16" x14ac:dyDescent="0.25">
      <c r="P3163" s="29"/>
    </row>
    <row r="3164" spans="16:16" x14ac:dyDescent="0.25">
      <c r="P3164" s="29"/>
    </row>
    <row r="3165" spans="16:16" x14ac:dyDescent="0.25">
      <c r="P3165" s="29"/>
    </row>
    <row r="3166" spans="16:16" x14ac:dyDescent="0.25">
      <c r="P3166" s="29"/>
    </row>
    <row r="3167" spans="16:16" x14ac:dyDescent="0.25">
      <c r="P3167" s="29"/>
    </row>
    <row r="3168" spans="16:16" x14ac:dyDescent="0.25">
      <c r="P3168" s="29"/>
    </row>
    <row r="3169" spans="16:16" x14ac:dyDescent="0.25">
      <c r="P3169" s="29"/>
    </row>
    <row r="3170" spans="16:16" x14ac:dyDescent="0.25">
      <c r="P3170" s="29"/>
    </row>
    <row r="3171" spans="16:16" x14ac:dyDescent="0.25">
      <c r="P3171" s="29"/>
    </row>
    <row r="3172" spans="16:16" x14ac:dyDescent="0.25">
      <c r="P3172" s="29"/>
    </row>
    <row r="3173" spans="16:16" x14ac:dyDescent="0.25">
      <c r="P3173" s="29"/>
    </row>
    <row r="3174" spans="16:16" x14ac:dyDescent="0.25">
      <c r="P3174" s="29"/>
    </row>
    <row r="3175" spans="16:16" x14ac:dyDescent="0.25">
      <c r="P3175" s="29"/>
    </row>
    <row r="3176" spans="16:16" x14ac:dyDescent="0.25">
      <c r="P3176" s="29"/>
    </row>
    <row r="3177" spans="16:16" x14ac:dyDescent="0.25">
      <c r="P3177" s="29"/>
    </row>
    <row r="3178" spans="16:16" x14ac:dyDescent="0.25">
      <c r="P3178" s="29"/>
    </row>
    <row r="3179" spans="16:16" x14ac:dyDescent="0.25">
      <c r="P3179" s="29"/>
    </row>
    <row r="3180" spans="16:16" x14ac:dyDescent="0.25">
      <c r="P3180" s="29"/>
    </row>
    <row r="3181" spans="16:16" x14ac:dyDescent="0.25">
      <c r="P3181" s="29"/>
    </row>
    <row r="3182" spans="16:16" x14ac:dyDescent="0.25">
      <c r="P3182" s="29"/>
    </row>
    <row r="3183" spans="16:16" x14ac:dyDescent="0.25">
      <c r="P3183" s="29"/>
    </row>
    <row r="3184" spans="16:16" x14ac:dyDescent="0.25">
      <c r="P3184" s="29"/>
    </row>
    <row r="3185" spans="16:16" x14ac:dyDescent="0.25">
      <c r="P3185" s="29"/>
    </row>
    <row r="3186" spans="16:16" x14ac:dyDescent="0.25">
      <c r="P3186" s="29"/>
    </row>
    <row r="3187" spans="16:16" x14ac:dyDescent="0.25">
      <c r="P3187" s="29"/>
    </row>
    <row r="3188" spans="16:16" x14ac:dyDescent="0.25">
      <c r="P3188" s="29"/>
    </row>
    <row r="3189" spans="16:16" x14ac:dyDescent="0.25">
      <c r="P3189" s="29"/>
    </row>
    <row r="3190" spans="16:16" x14ac:dyDescent="0.25">
      <c r="P3190" s="29"/>
    </row>
    <row r="3191" spans="16:16" x14ac:dyDescent="0.25">
      <c r="P3191" s="29"/>
    </row>
    <row r="3192" spans="16:16" x14ac:dyDescent="0.25">
      <c r="P3192" s="29"/>
    </row>
    <row r="3193" spans="16:16" x14ac:dyDescent="0.25">
      <c r="P3193" s="29"/>
    </row>
    <row r="3194" spans="16:16" x14ac:dyDescent="0.25">
      <c r="P3194" s="29"/>
    </row>
    <row r="3195" spans="16:16" x14ac:dyDescent="0.25">
      <c r="P3195" s="29"/>
    </row>
    <row r="3196" spans="16:16" x14ac:dyDescent="0.25">
      <c r="P3196" s="29"/>
    </row>
    <row r="3197" spans="16:16" x14ac:dyDescent="0.25">
      <c r="P3197" s="29"/>
    </row>
    <row r="3198" spans="16:16" x14ac:dyDescent="0.25">
      <c r="P3198" s="29"/>
    </row>
    <row r="3199" spans="16:16" x14ac:dyDescent="0.25">
      <c r="P3199" s="29"/>
    </row>
    <row r="3200" spans="16:16" x14ac:dyDescent="0.25">
      <c r="P3200" s="29"/>
    </row>
    <row r="3201" spans="16:16" x14ac:dyDescent="0.25">
      <c r="P3201" s="29"/>
    </row>
    <row r="3202" spans="16:16" x14ac:dyDescent="0.25">
      <c r="P3202" s="29"/>
    </row>
    <row r="3203" spans="16:16" x14ac:dyDescent="0.25">
      <c r="P3203" s="29"/>
    </row>
    <row r="3204" spans="16:16" x14ac:dyDescent="0.25">
      <c r="P3204" s="29"/>
    </row>
    <row r="3205" spans="16:16" x14ac:dyDescent="0.25">
      <c r="P3205" s="29"/>
    </row>
    <row r="3206" spans="16:16" x14ac:dyDescent="0.25">
      <c r="P3206" s="29"/>
    </row>
    <row r="3207" spans="16:16" x14ac:dyDescent="0.25">
      <c r="P3207" s="29"/>
    </row>
    <row r="3208" spans="16:16" x14ac:dyDescent="0.25">
      <c r="P3208" s="29"/>
    </row>
    <row r="3209" spans="16:16" x14ac:dyDescent="0.25">
      <c r="P3209" s="29"/>
    </row>
    <row r="3210" spans="16:16" x14ac:dyDescent="0.25">
      <c r="P3210" s="29"/>
    </row>
    <row r="3211" spans="16:16" x14ac:dyDescent="0.25">
      <c r="P3211" s="29"/>
    </row>
    <row r="3212" spans="16:16" x14ac:dyDescent="0.25">
      <c r="P3212" s="29"/>
    </row>
    <row r="3213" spans="16:16" x14ac:dyDescent="0.25">
      <c r="P3213" s="29"/>
    </row>
    <row r="3214" spans="16:16" x14ac:dyDescent="0.25">
      <c r="P3214" s="29"/>
    </row>
    <row r="3215" spans="16:16" x14ac:dyDescent="0.25">
      <c r="P3215" s="29"/>
    </row>
    <row r="3216" spans="16:16" x14ac:dyDescent="0.25">
      <c r="P3216" s="29"/>
    </row>
    <row r="3217" spans="16:16" x14ac:dyDescent="0.25">
      <c r="P3217" s="29"/>
    </row>
    <row r="3218" spans="16:16" x14ac:dyDescent="0.25">
      <c r="P3218" s="29"/>
    </row>
    <row r="3219" spans="16:16" x14ac:dyDescent="0.25">
      <c r="P3219" s="29"/>
    </row>
    <row r="3220" spans="16:16" x14ac:dyDescent="0.25">
      <c r="P3220" s="29"/>
    </row>
    <row r="3221" spans="16:16" x14ac:dyDescent="0.25">
      <c r="P3221" s="29"/>
    </row>
    <row r="3222" spans="16:16" x14ac:dyDescent="0.25">
      <c r="P3222" s="29"/>
    </row>
    <row r="3223" spans="16:16" x14ac:dyDescent="0.25">
      <c r="P3223" s="29"/>
    </row>
    <row r="3224" spans="16:16" x14ac:dyDescent="0.25">
      <c r="P3224" s="29"/>
    </row>
    <row r="3225" spans="16:16" x14ac:dyDescent="0.25">
      <c r="P3225" s="29"/>
    </row>
    <row r="3226" spans="16:16" x14ac:dyDescent="0.25">
      <c r="P3226" s="29"/>
    </row>
    <row r="3227" spans="16:16" x14ac:dyDescent="0.25">
      <c r="P3227" s="29"/>
    </row>
    <row r="3228" spans="16:16" x14ac:dyDescent="0.25">
      <c r="P3228" s="29"/>
    </row>
    <row r="3229" spans="16:16" x14ac:dyDescent="0.25">
      <c r="P3229" s="29"/>
    </row>
    <row r="3230" spans="16:16" x14ac:dyDescent="0.25">
      <c r="P3230" s="29"/>
    </row>
    <row r="3231" spans="16:16" x14ac:dyDescent="0.25">
      <c r="P3231" s="29"/>
    </row>
    <row r="3232" spans="16:16" x14ac:dyDescent="0.25">
      <c r="P3232" s="29"/>
    </row>
    <row r="3233" spans="16:16" x14ac:dyDescent="0.25">
      <c r="P3233" s="29"/>
    </row>
    <row r="3234" spans="16:16" x14ac:dyDescent="0.25">
      <c r="P3234" s="29"/>
    </row>
    <row r="3235" spans="16:16" x14ac:dyDescent="0.25">
      <c r="P3235" s="29"/>
    </row>
    <row r="3236" spans="16:16" x14ac:dyDescent="0.25">
      <c r="P3236" s="29"/>
    </row>
    <row r="3237" spans="16:16" x14ac:dyDescent="0.25">
      <c r="P3237" s="29"/>
    </row>
    <row r="3238" spans="16:16" x14ac:dyDescent="0.25">
      <c r="P3238" s="29"/>
    </row>
    <row r="3239" spans="16:16" x14ac:dyDescent="0.25">
      <c r="P3239" s="29"/>
    </row>
    <row r="3240" spans="16:16" x14ac:dyDescent="0.25">
      <c r="P3240" s="29"/>
    </row>
    <row r="3241" spans="16:16" x14ac:dyDescent="0.25">
      <c r="P3241" s="29"/>
    </row>
    <row r="3242" spans="16:16" x14ac:dyDescent="0.25">
      <c r="P3242" s="29"/>
    </row>
    <row r="3243" spans="16:16" x14ac:dyDescent="0.25">
      <c r="P3243" s="29"/>
    </row>
    <row r="3244" spans="16:16" x14ac:dyDescent="0.25">
      <c r="P3244" s="29"/>
    </row>
    <row r="3245" spans="16:16" x14ac:dyDescent="0.25">
      <c r="P3245" s="29"/>
    </row>
    <row r="3246" spans="16:16" x14ac:dyDescent="0.25">
      <c r="P3246" s="29"/>
    </row>
    <row r="3247" spans="16:16" x14ac:dyDescent="0.25">
      <c r="P3247" s="29"/>
    </row>
    <row r="3248" spans="16:16" x14ac:dyDescent="0.25">
      <c r="P3248" s="29"/>
    </row>
    <row r="3249" spans="16:16" x14ac:dyDescent="0.25">
      <c r="P3249" s="29"/>
    </row>
    <row r="3250" spans="16:16" x14ac:dyDescent="0.25">
      <c r="P3250" s="29"/>
    </row>
    <row r="3251" spans="16:16" x14ac:dyDescent="0.25">
      <c r="P3251" s="29"/>
    </row>
    <row r="3252" spans="16:16" x14ac:dyDescent="0.25">
      <c r="P3252" s="29"/>
    </row>
    <row r="3253" spans="16:16" x14ac:dyDescent="0.25">
      <c r="P3253" s="29"/>
    </row>
    <row r="3254" spans="16:16" x14ac:dyDescent="0.25">
      <c r="P3254" s="29"/>
    </row>
    <row r="3255" spans="16:16" x14ac:dyDescent="0.25">
      <c r="P3255" s="29"/>
    </row>
    <row r="3256" spans="16:16" x14ac:dyDescent="0.25">
      <c r="P3256" s="29"/>
    </row>
    <row r="3257" spans="16:16" x14ac:dyDescent="0.25">
      <c r="P3257" s="29"/>
    </row>
    <row r="3258" spans="16:16" x14ac:dyDescent="0.25">
      <c r="P3258" s="29"/>
    </row>
    <row r="3259" spans="16:16" x14ac:dyDescent="0.25">
      <c r="P3259" s="29"/>
    </row>
    <row r="3260" spans="16:16" x14ac:dyDescent="0.25">
      <c r="P3260" s="29"/>
    </row>
    <row r="3261" spans="16:16" x14ac:dyDescent="0.25">
      <c r="P3261" s="29"/>
    </row>
    <row r="3262" spans="16:16" x14ac:dyDescent="0.25">
      <c r="P3262" s="29"/>
    </row>
    <row r="3263" spans="16:16" x14ac:dyDescent="0.25">
      <c r="P3263" s="29"/>
    </row>
    <row r="3264" spans="16:16" x14ac:dyDescent="0.25">
      <c r="P3264" s="29"/>
    </row>
    <row r="3265" spans="16:16" x14ac:dyDescent="0.25">
      <c r="P3265" s="29"/>
    </row>
    <row r="3266" spans="16:16" x14ac:dyDescent="0.25">
      <c r="P3266" s="29"/>
    </row>
    <row r="3267" spans="16:16" x14ac:dyDescent="0.25">
      <c r="P3267" s="29"/>
    </row>
    <row r="3268" spans="16:16" x14ac:dyDescent="0.25">
      <c r="P3268" s="29"/>
    </row>
    <row r="3269" spans="16:16" x14ac:dyDescent="0.25">
      <c r="P3269" s="29"/>
    </row>
    <row r="3270" spans="16:16" x14ac:dyDescent="0.25">
      <c r="P3270" s="29"/>
    </row>
    <row r="3271" spans="16:16" x14ac:dyDescent="0.25">
      <c r="P3271" s="29"/>
    </row>
    <row r="3272" spans="16:16" x14ac:dyDescent="0.25">
      <c r="P3272" s="29"/>
    </row>
    <row r="3273" spans="16:16" x14ac:dyDescent="0.25">
      <c r="P3273" s="29"/>
    </row>
    <row r="3274" spans="16:16" x14ac:dyDescent="0.25">
      <c r="P3274" s="29"/>
    </row>
    <row r="3275" spans="16:16" x14ac:dyDescent="0.25">
      <c r="P3275" s="29"/>
    </row>
    <row r="3276" spans="16:16" x14ac:dyDescent="0.25">
      <c r="P3276" s="29"/>
    </row>
    <row r="3277" spans="16:16" x14ac:dyDescent="0.25">
      <c r="P3277" s="29"/>
    </row>
    <row r="3278" spans="16:16" x14ac:dyDescent="0.25">
      <c r="P3278" s="29"/>
    </row>
    <row r="3279" spans="16:16" x14ac:dyDescent="0.25">
      <c r="P3279" s="29"/>
    </row>
    <row r="3280" spans="16:16" x14ac:dyDescent="0.25">
      <c r="P3280" s="29"/>
    </row>
    <row r="3281" spans="16:16" x14ac:dyDescent="0.25">
      <c r="P3281" s="29"/>
    </row>
    <row r="3282" spans="16:16" x14ac:dyDescent="0.25">
      <c r="P3282" s="29"/>
    </row>
    <row r="3283" spans="16:16" x14ac:dyDescent="0.25">
      <c r="P3283" s="29"/>
    </row>
    <row r="3284" spans="16:16" x14ac:dyDescent="0.25">
      <c r="P3284" s="29"/>
    </row>
    <row r="3285" spans="16:16" x14ac:dyDescent="0.25">
      <c r="P3285" s="29"/>
    </row>
    <row r="3286" spans="16:16" x14ac:dyDescent="0.25">
      <c r="P3286" s="29"/>
    </row>
    <row r="3287" spans="16:16" x14ac:dyDescent="0.25">
      <c r="P3287" s="29"/>
    </row>
    <row r="3288" spans="16:16" x14ac:dyDescent="0.25">
      <c r="P3288" s="29"/>
    </row>
    <row r="3289" spans="16:16" x14ac:dyDescent="0.25">
      <c r="P3289" s="29"/>
    </row>
    <row r="3290" spans="16:16" x14ac:dyDescent="0.25">
      <c r="P3290" s="29"/>
    </row>
    <row r="3291" spans="16:16" x14ac:dyDescent="0.25">
      <c r="P3291" s="29"/>
    </row>
    <row r="3292" spans="16:16" x14ac:dyDescent="0.25">
      <c r="P3292" s="29"/>
    </row>
    <row r="3293" spans="16:16" x14ac:dyDescent="0.25">
      <c r="P3293" s="29"/>
    </row>
    <row r="3294" spans="16:16" x14ac:dyDescent="0.25">
      <c r="P3294" s="29"/>
    </row>
    <row r="3295" spans="16:16" x14ac:dyDescent="0.25">
      <c r="P3295" s="29"/>
    </row>
    <row r="3296" spans="16:16" x14ac:dyDescent="0.25">
      <c r="P3296" s="29"/>
    </row>
    <row r="3297" spans="16:16" x14ac:dyDescent="0.25">
      <c r="P3297" s="29"/>
    </row>
    <row r="3298" spans="16:16" x14ac:dyDescent="0.25">
      <c r="P3298" s="29"/>
    </row>
    <row r="3299" spans="16:16" x14ac:dyDescent="0.25">
      <c r="P3299" s="29"/>
    </row>
    <row r="3300" spans="16:16" x14ac:dyDescent="0.25">
      <c r="P3300" s="29"/>
    </row>
    <row r="3301" spans="16:16" x14ac:dyDescent="0.25">
      <c r="P3301" s="29"/>
    </row>
    <row r="3302" spans="16:16" x14ac:dyDescent="0.25">
      <c r="P3302" s="29"/>
    </row>
    <row r="3303" spans="16:16" x14ac:dyDescent="0.25">
      <c r="P3303" s="29"/>
    </row>
    <row r="3304" spans="16:16" x14ac:dyDescent="0.25">
      <c r="P3304" s="29"/>
    </row>
    <row r="3305" spans="16:16" x14ac:dyDescent="0.25">
      <c r="P3305" s="29"/>
    </row>
    <row r="3306" spans="16:16" x14ac:dyDescent="0.25">
      <c r="P3306" s="29"/>
    </row>
    <row r="3307" spans="16:16" x14ac:dyDescent="0.25">
      <c r="P3307" s="29"/>
    </row>
    <row r="3308" spans="16:16" x14ac:dyDescent="0.25">
      <c r="P3308" s="29"/>
    </row>
    <row r="3309" spans="16:16" x14ac:dyDescent="0.25">
      <c r="P3309" s="29"/>
    </row>
    <row r="3310" spans="16:16" x14ac:dyDescent="0.25">
      <c r="P3310" s="29"/>
    </row>
    <row r="3311" spans="16:16" x14ac:dyDescent="0.25">
      <c r="P3311" s="29"/>
    </row>
    <row r="3312" spans="16:16" x14ac:dyDescent="0.25">
      <c r="P3312" s="29"/>
    </row>
    <row r="3313" spans="16:16" x14ac:dyDescent="0.25">
      <c r="P3313" s="29"/>
    </row>
    <row r="3314" spans="16:16" x14ac:dyDescent="0.25">
      <c r="P3314" s="29"/>
    </row>
    <row r="3315" spans="16:16" x14ac:dyDescent="0.25">
      <c r="P3315" s="29"/>
    </row>
    <row r="3316" spans="16:16" x14ac:dyDescent="0.25">
      <c r="P3316" s="29"/>
    </row>
    <row r="3317" spans="16:16" x14ac:dyDescent="0.25">
      <c r="P3317" s="29"/>
    </row>
    <row r="3318" spans="16:16" x14ac:dyDescent="0.25">
      <c r="P3318" s="29"/>
    </row>
    <row r="3319" spans="16:16" x14ac:dyDescent="0.25">
      <c r="P3319" s="29"/>
    </row>
    <row r="3320" spans="16:16" x14ac:dyDescent="0.25">
      <c r="P3320" s="29"/>
    </row>
    <row r="3321" spans="16:16" x14ac:dyDescent="0.25">
      <c r="P3321" s="29"/>
    </row>
    <row r="3322" spans="16:16" x14ac:dyDescent="0.25">
      <c r="P3322" s="29"/>
    </row>
    <row r="3323" spans="16:16" x14ac:dyDescent="0.25">
      <c r="P3323" s="29"/>
    </row>
    <row r="3324" spans="16:16" x14ac:dyDescent="0.25">
      <c r="P3324" s="29"/>
    </row>
    <row r="3325" spans="16:16" x14ac:dyDescent="0.25">
      <c r="P3325" s="29"/>
    </row>
    <row r="3326" spans="16:16" x14ac:dyDescent="0.25">
      <c r="P3326" s="29"/>
    </row>
    <row r="3327" spans="16:16" x14ac:dyDescent="0.25">
      <c r="P3327" s="29"/>
    </row>
    <row r="3328" spans="16:16" x14ac:dyDescent="0.25">
      <c r="P3328" s="29"/>
    </row>
    <row r="3329" spans="16:16" x14ac:dyDescent="0.25">
      <c r="P3329" s="29"/>
    </row>
    <row r="3330" spans="16:16" x14ac:dyDescent="0.25">
      <c r="P3330" s="29"/>
    </row>
    <row r="3331" spans="16:16" x14ac:dyDescent="0.25">
      <c r="P3331" s="29"/>
    </row>
    <row r="3332" spans="16:16" x14ac:dyDescent="0.25">
      <c r="P3332" s="29"/>
    </row>
    <row r="3333" spans="16:16" x14ac:dyDescent="0.25">
      <c r="P3333" s="29"/>
    </row>
    <row r="3334" spans="16:16" x14ac:dyDescent="0.25">
      <c r="P3334" s="29"/>
    </row>
    <row r="3335" spans="16:16" x14ac:dyDescent="0.25">
      <c r="P3335" s="29"/>
    </row>
    <row r="3336" spans="16:16" x14ac:dyDescent="0.25">
      <c r="P3336" s="29"/>
    </row>
    <row r="3337" spans="16:16" x14ac:dyDescent="0.25">
      <c r="P3337" s="29"/>
    </row>
    <row r="3338" spans="16:16" x14ac:dyDescent="0.25">
      <c r="P3338" s="29"/>
    </row>
    <row r="3339" spans="16:16" x14ac:dyDescent="0.25">
      <c r="P3339" s="29"/>
    </row>
    <row r="3340" spans="16:16" x14ac:dyDescent="0.25">
      <c r="P3340" s="29"/>
    </row>
    <row r="3341" spans="16:16" x14ac:dyDescent="0.25">
      <c r="P3341" s="29"/>
    </row>
    <row r="3342" spans="16:16" x14ac:dyDescent="0.25">
      <c r="P3342" s="29"/>
    </row>
    <row r="3343" spans="16:16" x14ac:dyDescent="0.25">
      <c r="P3343" s="29"/>
    </row>
    <row r="3344" spans="16:16" x14ac:dyDescent="0.25">
      <c r="P3344" s="29"/>
    </row>
    <row r="3345" spans="16:16" x14ac:dyDescent="0.25">
      <c r="P3345" s="29"/>
    </row>
    <row r="3346" spans="16:16" x14ac:dyDescent="0.25">
      <c r="P3346" s="29"/>
    </row>
    <row r="3347" spans="16:16" x14ac:dyDescent="0.25">
      <c r="P3347" s="29"/>
    </row>
    <row r="3348" spans="16:16" x14ac:dyDescent="0.25">
      <c r="P3348" s="29"/>
    </row>
    <row r="3349" spans="16:16" x14ac:dyDescent="0.25">
      <c r="P3349" s="29"/>
    </row>
    <row r="3350" spans="16:16" x14ac:dyDescent="0.25">
      <c r="P3350" s="29"/>
    </row>
    <row r="3351" spans="16:16" x14ac:dyDescent="0.25">
      <c r="P3351" s="29"/>
    </row>
    <row r="3352" spans="16:16" x14ac:dyDescent="0.25">
      <c r="P3352" s="29"/>
    </row>
    <row r="3353" spans="16:16" x14ac:dyDescent="0.25">
      <c r="P3353" s="29"/>
    </row>
    <row r="3354" spans="16:16" x14ac:dyDescent="0.25">
      <c r="P3354" s="29"/>
    </row>
    <row r="3355" spans="16:16" x14ac:dyDescent="0.25">
      <c r="P3355" s="29"/>
    </row>
    <row r="3356" spans="16:16" x14ac:dyDescent="0.25">
      <c r="P3356" s="29"/>
    </row>
    <row r="3357" spans="16:16" x14ac:dyDescent="0.25">
      <c r="P3357" s="29"/>
    </row>
    <row r="3358" spans="16:16" x14ac:dyDescent="0.25">
      <c r="P3358" s="29"/>
    </row>
    <row r="3359" spans="16:16" x14ac:dyDescent="0.25">
      <c r="P3359" s="29"/>
    </row>
    <row r="3360" spans="16:16" x14ac:dyDescent="0.25">
      <c r="P3360" s="29"/>
    </row>
    <row r="3361" spans="16:16" x14ac:dyDescent="0.25">
      <c r="P3361" s="29"/>
    </row>
    <row r="3362" spans="16:16" x14ac:dyDescent="0.25">
      <c r="P3362" s="29"/>
    </row>
    <row r="3363" spans="16:16" x14ac:dyDescent="0.25">
      <c r="P3363" s="29"/>
    </row>
    <row r="3364" spans="16:16" x14ac:dyDescent="0.25">
      <c r="P3364" s="29"/>
    </row>
    <row r="3365" spans="16:16" x14ac:dyDescent="0.25">
      <c r="P3365" s="29"/>
    </row>
    <row r="3366" spans="16:16" x14ac:dyDescent="0.25">
      <c r="P3366" s="29"/>
    </row>
    <row r="3367" spans="16:16" x14ac:dyDescent="0.25">
      <c r="P3367" s="29"/>
    </row>
    <row r="3368" spans="16:16" x14ac:dyDescent="0.25">
      <c r="P3368" s="29"/>
    </row>
    <row r="3369" spans="16:16" x14ac:dyDescent="0.25">
      <c r="P3369" s="29"/>
    </row>
    <row r="3370" spans="16:16" x14ac:dyDescent="0.25">
      <c r="P3370" s="29"/>
    </row>
    <row r="3371" spans="16:16" x14ac:dyDescent="0.25">
      <c r="P3371" s="29"/>
    </row>
    <row r="3372" spans="16:16" x14ac:dyDescent="0.25">
      <c r="P3372" s="29"/>
    </row>
    <row r="3373" spans="16:16" x14ac:dyDescent="0.25">
      <c r="P3373" s="29"/>
    </row>
    <row r="3374" spans="16:16" x14ac:dyDescent="0.25">
      <c r="P3374" s="29"/>
    </row>
    <row r="3375" spans="16:16" x14ac:dyDescent="0.25">
      <c r="P3375" s="29"/>
    </row>
    <row r="3376" spans="16:16" x14ac:dyDescent="0.25">
      <c r="P3376" s="29"/>
    </row>
    <row r="3377" spans="16:16" x14ac:dyDescent="0.25">
      <c r="P3377" s="29"/>
    </row>
    <row r="3378" spans="16:16" x14ac:dyDescent="0.25">
      <c r="P3378" s="29"/>
    </row>
    <row r="3379" spans="16:16" x14ac:dyDescent="0.25">
      <c r="P3379" s="29"/>
    </row>
    <row r="3380" spans="16:16" x14ac:dyDescent="0.25">
      <c r="P3380" s="29"/>
    </row>
    <row r="3381" spans="16:16" x14ac:dyDescent="0.25">
      <c r="P3381" s="29"/>
    </row>
    <row r="3382" spans="16:16" x14ac:dyDescent="0.25">
      <c r="P3382" s="29"/>
    </row>
    <row r="3383" spans="16:16" x14ac:dyDescent="0.25">
      <c r="P3383" s="29"/>
    </row>
    <row r="3384" spans="16:16" x14ac:dyDescent="0.25">
      <c r="P3384" s="29"/>
    </row>
    <row r="3385" spans="16:16" x14ac:dyDescent="0.25">
      <c r="P3385" s="29"/>
    </row>
    <row r="3386" spans="16:16" x14ac:dyDescent="0.25">
      <c r="P3386" s="29"/>
    </row>
    <row r="3387" spans="16:16" x14ac:dyDescent="0.25">
      <c r="P3387" s="29"/>
    </row>
    <row r="3388" spans="16:16" x14ac:dyDescent="0.25">
      <c r="P3388" s="29"/>
    </row>
    <row r="3389" spans="16:16" x14ac:dyDescent="0.25">
      <c r="P3389" s="29"/>
    </row>
    <row r="3390" spans="16:16" x14ac:dyDescent="0.25">
      <c r="P3390" s="29"/>
    </row>
    <row r="3391" spans="16:16" x14ac:dyDescent="0.25">
      <c r="P3391" s="29"/>
    </row>
    <row r="3392" spans="16:16" x14ac:dyDescent="0.25">
      <c r="P3392" s="29"/>
    </row>
    <row r="3393" spans="16:16" x14ac:dyDescent="0.25">
      <c r="P3393" s="29"/>
    </row>
    <row r="3394" spans="16:16" x14ac:dyDescent="0.25">
      <c r="P3394" s="29"/>
    </row>
    <row r="3395" spans="16:16" x14ac:dyDescent="0.25">
      <c r="P3395" s="29"/>
    </row>
    <row r="3396" spans="16:16" x14ac:dyDescent="0.25">
      <c r="P3396" s="29"/>
    </row>
    <row r="3397" spans="16:16" x14ac:dyDescent="0.25">
      <c r="P3397" s="29"/>
    </row>
    <row r="3398" spans="16:16" x14ac:dyDescent="0.25">
      <c r="P3398" s="29"/>
    </row>
    <row r="3399" spans="16:16" x14ac:dyDescent="0.25">
      <c r="P3399" s="29"/>
    </row>
    <row r="3400" spans="16:16" x14ac:dyDescent="0.25">
      <c r="P3400" s="29"/>
    </row>
    <row r="3401" spans="16:16" x14ac:dyDescent="0.25">
      <c r="P3401" s="29"/>
    </row>
    <row r="3402" spans="16:16" x14ac:dyDescent="0.25">
      <c r="P3402" s="29"/>
    </row>
    <row r="3403" spans="16:16" x14ac:dyDescent="0.25">
      <c r="P3403" s="29"/>
    </row>
    <row r="3404" spans="16:16" x14ac:dyDescent="0.25">
      <c r="P3404" s="29"/>
    </row>
    <row r="3405" spans="16:16" x14ac:dyDescent="0.25">
      <c r="P3405" s="29"/>
    </row>
    <row r="3406" spans="16:16" x14ac:dyDescent="0.25">
      <c r="P3406" s="29"/>
    </row>
    <row r="3407" spans="16:16" x14ac:dyDescent="0.25">
      <c r="P3407" s="29"/>
    </row>
    <row r="3408" spans="16:16" x14ac:dyDescent="0.25">
      <c r="P3408" s="29"/>
    </row>
    <row r="3409" spans="16:16" x14ac:dyDescent="0.25">
      <c r="P3409" s="29"/>
    </row>
    <row r="3410" spans="16:16" x14ac:dyDescent="0.25">
      <c r="P3410" s="29"/>
    </row>
    <row r="3411" spans="16:16" x14ac:dyDescent="0.25">
      <c r="P3411" s="29"/>
    </row>
    <row r="3412" spans="16:16" x14ac:dyDescent="0.25">
      <c r="P3412" s="29"/>
    </row>
    <row r="3413" spans="16:16" x14ac:dyDescent="0.25">
      <c r="P3413" s="29"/>
    </row>
    <row r="3414" spans="16:16" x14ac:dyDescent="0.25">
      <c r="P3414" s="29"/>
    </row>
    <row r="3415" spans="16:16" x14ac:dyDescent="0.25">
      <c r="P3415" s="29"/>
    </row>
    <row r="3416" spans="16:16" x14ac:dyDescent="0.25">
      <c r="P3416" s="29"/>
    </row>
    <row r="3417" spans="16:16" x14ac:dyDescent="0.25">
      <c r="P3417" s="29"/>
    </row>
    <row r="3418" spans="16:16" x14ac:dyDescent="0.25">
      <c r="P3418" s="29"/>
    </row>
    <row r="3419" spans="16:16" x14ac:dyDescent="0.25">
      <c r="P3419" s="29"/>
    </row>
    <row r="3420" spans="16:16" x14ac:dyDescent="0.25">
      <c r="P3420" s="29"/>
    </row>
    <row r="3421" spans="16:16" x14ac:dyDescent="0.25">
      <c r="P3421" s="29"/>
    </row>
    <row r="3422" spans="16:16" x14ac:dyDescent="0.25">
      <c r="P3422" s="29"/>
    </row>
    <row r="3423" spans="16:16" x14ac:dyDescent="0.25">
      <c r="P3423" s="29"/>
    </row>
    <row r="3424" spans="16:16" x14ac:dyDescent="0.25">
      <c r="P3424" s="29"/>
    </row>
    <row r="3425" spans="16:16" x14ac:dyDescent="0.25">
      <c r="P3425" s="29"/>
    </row>
    <row r="3426" spans="16:16" x14ac:dyDescent="0.25">
      <c r="P3426" s="29"/>
    </row>
    <row r="3427" spans="16:16" x14ac:dyDescent="0.25">
      <c r="P3427" s="29"/>
    </row>
    <row r="3428" spans="16:16" x14ac:dyDescent="0.25">
      <c r="P3428" s="29"/>
    </row>
    <row r="3429" spans="16:16" x14ac:dyDescent="0.25">
      <c r="P3429" s="29"/>
    </row>
    <row r="3430" spans="16:16" x14ac:dyDescent="0.25">
      <c r="P3430" s="29"/>
    </row>
    <row r="3431" spans="16:16" x14ac:dyDescent="0.25">
      <c r="P3431" s="29"/>
    </row>
    <row r="3432" spans="16:16" x14ac:dyDescent="0.25">
      <c r="P3432" s="29"/>
    </row>
    <row r="3433" spans="16:16" x14ac:dyDescent="0.25">
      <c r="P3433" s="29"/>
    </row>
    <row r="3434" spans="16:16" x14ac:dyDescent="0.25">
      <c r="P3434" s="29"/>
    </row>
    <row r="3435" spans="16:16" x14ac:dyDescent="0.25">
      <c r="P3435" s="29"/>
    </row>
    <row r="3436" spans="16:16" x14ac:dyDescent="0.25">
      <c r="P3436" s="29"/>
    </row>
    <row r="3437" spans="16:16" x14ac:dyDescent="0.25">
      <c r="P3437" s="29"/>
    </row>
    <row r="3438" spans="16:16" x14ac:dyDescent="0.25">
      <c r="P3438" s="29"/>
    </row>
    <row r="3439" spans="16:16" x14ac:dyDescent="0.25">
      <c r="P3439" s="29"/>
    </row>
    <row r="3440" spans="16:16" x14ac:dyDescent="0.25">
      <c r="P3440" s="29"/>
    </row>
    <row r="3441" spans="16:16" x14ac:dyDescent="0.25">
      <c r="P3441" s="29"/>
    </row>
    <row r="3442" spans="16:16" x14ac:dyDescent="0.25">
      <c r="P3442" s="29"/>
    </row>
    <row r="3443" spans="16:16" x14ac:dyDescent="0.25">
      <c r="P3443" s="29"/>
    </row>
    <row r="3444" spans="16:16" x14ac:dyDescent="0.25">
      <c r="P3444" s="29"/>
    </row>
    <row r="3445" spans="16:16" x14ac:dyDescent="0.25">
      <c r="P3445" s="29"/>
    </row>
    <row r="3446" spans="16:16" x14ac:dyDescent="0.25">
      <c r="P3446" s="29"/>
    </row>
    <row r="3447" spans="16:16" x14ac:dyDescent="0.25">
      <c r="P3447" s="29"/>
    </row>
    <row r="3448" spans="16:16" x14ac:dyDescent="0.25">
      <c r="P3448" s="29"/>
    </row>
    <row r="3449" spans="16:16" x14ac:dyDescent="0.25">
      <c r="P3449" s="29"/>
    </row>
    <row r="3450" spans="16:16" x14ac:dyDescent="0.25">
      <c r="P3450" s="29"/>
    </row>
    <row r="3451" spans="16:16" x14ac:dyDescent="0.25">
      <c r="P3451" s="29"/>
    </row>
    <row r="3452" spans="16:16" x14ac:dyDescent="0.25">
      <c r="P3452" s="29"/>
    </row>
    <row r="3453" spans="16:16" x14ac:dyDescent="0.25">
      <c r="P3453" s="29"/>
    </row>
    <row r="3454" spans="16:16" x14ac:dyDescent="0.25">
      <c r="P3454" s="29"/>
    </row>
    <row r="3455" spans="16:16" x14ac:dyDescent="0.25">
      <c r="P3455" s="29"/>
    </row>
    <row r="3456" spans="16:16" x14ac:dyDescent="0.25">
      <c r="P3456" s="29"/>
    </row>
    <row r="3457" spans="16:16" x14ac:dyDescent="0.25">
      <c r="P3457" s="29"/>
    </row>
    <row r="3458" spans="16:16" x14ac:dyDescent="0.25">
      <c r="P3458" s="29"/>
    </row>
    <row r="3459" spans="16:16" x14ac:dyDescent="0.25">
      <c r="P3459" s="29"/>
    </row>
    <row r="3460" spans="16:16" x14ac:dyDescent="0.25">
      <c r="P3460" s="29"/>
    </row>
    <row r="3461" spans="16:16" x14ac:dyDescent="0.25">
      <c r="P3461" s="29"/>
    </row>
    <row r="3462" spans="16:16" x14ac:dyDescent="0.25">
      <c r="P3462" s="29"/>
    </row>
    <row r="3463" spans="16:16" x14ac:dyDescent="0.25">
      <c r="P3463" s="29"/>
    </row>
    <row r="3464" spans="16:16" x14ac:dyDescent="0.25">
      <c r="P3464" s="29"/>
    </row>
    <row r="3465" spans="16:16" x14ac:dyDescent="0.25">
      <c r="P3465" s="29"/>
    </row>
    <row r="3466" spans="16:16" x14ac:dyDescent="0.25">
      <c r="P3466" s="29"/>
    </row>
    <row r="3467" spans="16:16" x14ac:dyDescent="0.25">
      <c r="P3467" s="29"/>
    </row>
    <row r="3468" spans="16:16" x14ac:dyDescent="0.25">
      <c r="P3468" s="29"/>
    </row>
    <row r="3469" spans="16:16" x14ac:dyDescent="0.25">
      <c r="P3469" s="29"/>
    </row>
    <row r="3470" spans="16:16" x14ac:dyDescent="0.25">
      <c r="P3470" s="29"/>
    </row>
    <row r="3471" spans="16:16" x14ac:dyDescent="0.25">
      <c r="P3471" s="29"/>
    </row>
    <row r="3472" spans="16:16" x14ac:dyDescent="0.25">
      <c r="P3472" s="29"/>
    </row>
    <row r="3473" spans="16:16" x14ac:dyDescent="0.25">
      <c r="P3473" s="29"/>
    </row>
    <row r="3474" spans="16:16" x14ac:dyDescent="0.25">
      <c r="P3474" s="29"/>
    </row>
    <row r="3475" spans="16:16" x14ac:dyDescent="0.25">
      <c r="P3475" s="29"/>
    </row>
    <row r="3476" spans="16:16" x14ac:dyDescent="0.25">
      <c r="P3476" s="29"/>
    </row>
    <row r="3477" spans="16:16" x14ac:dyDescent="0.25">
      <c r="P3477" s="29"/>
    </row>
    <row r="3478" spans="16:16" x14ac:dyDescent="0.25">
      <c r="P3478" s="29"/>
    </row>
    <row r="3479" spans="16:16" x14ac:dyDescent="0.25">
      <c r="P3479" s="29"/>
    </row>
    <row r="3480" spans="16:16" x14ac:dyDescent="0.25">
      <c r="P3480" s="29"/>
    </row>
    <row r="3481" spans="16:16" x14ac:dyDescent="0.25">
      <c r="P3481" s="29"/>
    </row>
    <row r="3482" spans="16:16" x14ac:dyDescent="0.25">
      <c r="P3482" s="29"/>
    </row>
    <row r="3483" spans="16:16" x14ac:dyDescent="0.25">
      <c r="P3483" s="29"/>
    </row>
    <row r="3484" spans="16:16" x14ac:dyDescent="0.25">
      <c r="P3484" s="29"/>
    </row>
    <row r="3485" spans="16:16" x14ac:dyDescent="0.25">
      <c r="P3485" s="29"/>
    </row>
    <row r="3486" spans="16:16" x14ac:dyDescent="0.25">
      <c r="P3486" s="29"/>
    </row>
    <row r="3487" spans="16:16" x14ac:dyDescent="0.25">
      <c r="P3487" s="29"/>
    </row>
    <row r="3488" spans="16:16" x14ac:dyDescent="0.25">
      <c r="P3488" s="29"/>
    </row>
    <row r="3489" spans="16:16" x14ac:dyDescent="0.25">
      <c r="P3489" s="29"/>
    </row>
    <row r="3490" spans="16:16" x14ac:dyDescent="0.25">
      <c r="P3490" s="29"/>
    </row>
    <row r="3491" spans="16:16" x14ac:dyDescent="0.25">
      <c r="P3491" s="29"/>
    </row>
    <row r="3492" spans="16:16" x14ac:dyDescent="0.25">
      <c r="P3492" s="29"/>
    </row>
    <row r="3493" spans="16:16" x14ac:dyDescent="0.25">
      <c r="P3493" s="29"/>
    </row>
    <row r="3494" spans="16:16" x14ac:dyDescent="0.25">
      <c r="P3494" s="29"/>
    </row>
    <row r="3495" spans="16:16" x14ac:dyDescent="0.25">
      <c r="P3495" s="29"/>
    </row>
    <row r="3496" spans="16:16" x14ac:dyDescent="0.25">
      <c r="P3496" s="29"/>
    </row>
    <row r="3497" spans="16:16" x14ac:dyDescent="0.25">
      <c r="P3497" s="29"/>
    </row>
    <row r="3498" spans="16:16" x14ac:dyDescent="0.25">
      <c r="P3498" s="29"/>
    </row>
    <row r="3499" spans="16:16" x14ac:dyDescent="0.25">
      <c r="P3499" s="29"/>
    </row>
    <row r="3500" spans="16:16" x14ac:dyDescent="0.25">
      <c r="P3500" s="29"/>
    </row>
    <row r="3501" spans="16:16" x14ac:dyDescent="0.25">
      <c r="P3501" s="29"/>
    </row>
    <row r="3502" spans="16:16" x14ac:dyDescent="0.25">
      <c r="P3502" s="29"/>
    </row>
    <row r="3503" spans="16:16" x14ac:dyDescent="0.25">
      <c r="P3503" s="29"/>
    </row>
    <row r="3504" spans="16:16" x14ac:dyDescent="0.25">
      <c r="P3504" s="29"/>
    </row>
    <row r="3505" spans="16:16" x14ac:dyDescent="0.25">
      <c r="P3505" s="29"/>
    </row>
    <row r="3506" spans="16:16" x14ac:dyDescent="0.25">
      <c r="P3506" s="29"/>
    </row>
    <row r="3507" spans="16:16" x14ac:dyDescent="0.25">
      <c r="P3507" s="29"/>
    </row>
    <row r="3508" spans="16:16" x14ac:dyDescent="0.25">
      <c r="P3508" s="29"/>
    </row>
    <row r="3509" spans="16:16" x14ac:dyDescent="0.25">
      <c r="P3509" s="29"/>
    </row>
    <row r="3510" spans="16:16" x14ac:dyDescent="0.25">
      <c r="P3510" s="29"/>
    </row>
    <row r="3511" spans="16:16" x14ac:dyDescent="0.25">
      <c r="P3511" s="29"/>
    </row>
    <row r="3512" spans="16:16" x14ac:dyDescent="0.25">
      <c r="P3512" s="29"/>
    </row>
    <row r="3513" spans="16:16" x14ac:dyDescent="0.25">
      <c r="P3513" s="29"/>
    </row>
    <row r="3514" spans="16:16" x14ac:dyDescent="0.25">
      <c r="P3514" s="29"/>
    </row>
    <row r="3515" spans="16:16" x14ac:dyDescent="0.25">
      <c r="P3515" s="29"/>
    </row>
    <row r="3516" spans="16:16" x14ac:dyDescent="0.25">
      <c r="P3516" s="29"/>
    </row>
    <row r="3517" spans="16:16" x14ac:dyDescent="0.25">
      <c r="P3517" s="29"/>
    </row>
    <row r="3518" spans="16:16" x14ac:dyDescent="0.25">
      <c r="P3518" s="29"/>
    </row>
    <row r="3519" spans="16:16" x14ac:dyDescent="0.25">
      <c r="P3519" s="29"/>
    </row>
    <row r="3520" spans="16:16" x14ac:dyDescent="0.25">
      <c r="P3520" s="29"/>
    </row>
    <row r="3521" spans="16:16" x14ac:dyDescent="0.25">
      <c r="P3521" s="29"/>
    </row>
    <row r="3522" spans="16:16" x14ac:dyDescent="0.25">
      <c r="P3522" s="29"/>
    </row>
    <row r="3523" spans="16:16" x14ac:dyDescent="0.25">
      <c r="P3523" s="29"/>
    </row>
    <row r="3524" spans="16:16" x14ac:dyDescent="0.25">
      <c r="P3524" s="29"/>
    </row>
    <row r="3525" spans="16:16" x14ac:dyDescent="0.25">
      <c r="P3525" s="29"/>
    </row>
    <row r="3526" spans="16:16" x14ac:dyDescent="0.25">
      <c r="P3526" s="29"/>
    </row>
    <row r="3527" spans="16:16" x14ac:dyDescent="0.25">
      <c r="P3527" s="29"/>
    </row>
    <row r="3528" spans="16:16" x14ac:dyDescent="0.25">
      <c r="P3528" s="29"/>
    </row>
    <row r="3529" spans="16:16" x14ac:dyDescent="0.25">
      <c r="P3529" s="29"/>
    </row>
    <row r="3530" spans="16:16" x14ac:dyDescent="0.25">
      <c r="P3530" s="29"/>
    </row>
    <row r="3531" spans="16:16" x14ac:dyDescent="0.25">
      <c r="P3531" s="29"/>
    </row>
    <row r="3532" spans="16:16" x14ac:dyDescent="0.25">
      <c r="P3532" s="29"/>
    </row>
    <row r="3533" spans="16:16" x14ac:dyDescent="0.25">
      <c r="P3533" s="29"/>
    </row>
    <row r="3534" spans="16:16" x14ac:dyDescent="0.25">
      <c r="P3534" s="29"/>
    </row>
    <row r="3535" spans="16:16" x14ac:dyDescent="0.25">
      <c r="P3535" s="29"/>
    </row>
    <row r="3536" spans="16:16" x14ac:dyDescent="0.25">
      <c r="P3536" s="29"/>
    </row>
    <row r="3537" spans="16:16" x14ac:dyDescent="0.25">
      <c r="P3537" s="29"/>
    </row>
    <row r="3538" spans="16:16" x14ac:dyDescent="0.25">
      <c r="P3538" s="29"/>
    </row>
    <row r="3539" spans="16:16" x14ac:dyDescent="0.25">
      <c r="P3539" s="29"/>
    </row>
    <row r="3540" spans="16:16" x14ac:dyDescent="0.25">
      <c r="P3540" s="29"/>
    </row>
    <row r="3541" spans="16:16" x14ac:dyDescent="0.25">
      <c r="P3541" s="29"/>
    </row>
    <row r="3542" spans="16:16" x14ac:dyDescent="0.25">
      <c r="P3542" s="29"/>
    </row>
    <row r="3543" spans="16:16" x14ac:dyDescent="0.25">
      <c r="P3543" s="29"/>
    </row>
    <row r="3544" spans="16:16" x14ac:dyDescent="0.25">
      <c r="P3544" s="29"/>
    </row>
    <row r="3545" spans="16:16" x14ac:dyDescent="0.25">
      <c r="P3545" s="29"/>
    </row>
    <row r="3546" spans="16:16" x14ac:dyDescent="0.25">
      <c r="P3546" s="29"/>
    </row>
    <row r="3547" spans="16:16" x14ac:dyDescent="0.25">
      <c r="P3547" s="29"/>
    </row>
    <row r="3548" spans="16:16" x14ac:dyDescent="0.25">
      <c r="P3548" s="29"/>
    </row>
    <row r="3549" spans="16:16" x14ac:dyDescent="0.25">
      <c r="P3549" s="29"/>
    </row>
    <row r="3550" spans="16:16" x14ac:dyDescent="0.25">
      <c r="P3550" s="29"/>
    </row>
    <row r="3551" spans="16:16" x14ac:dyDescent="0.25">
      <c r="P3551" s="29"/>
    </row>
    <row r="3552" spans="16:16" x14ac:dyDescent="0.25">
      <c r="P3552" s="29"/>
    </row>
    <row r="3553" spans="16:16" x14ac:dyDescent="0.25">
      <c r="P3553" s="29"/>
    </row>
    <row r="3554" spans="16:16" x14ac:dyDescent="0.25">
      <c r="P3554" s="29"/>
    </row>
    <row r="3555" spans="16:16" x14ac:dyDescent="0.25">
      <c r="P3555" s="29"/>
    </row>
    <row r="3556" spans="16:16" x14ac:dyDescent="0.25">
      <c r="P3556" s="29"/>
    </row>
    <row r="3557" spans="16:16" x14ac:dyDescent="0.25">
      <c r="P3557" s="29"/>
    </row>
    <row r="3558" spans="16:16" x14ac:dyDescent="0.25">
      <c r="P3558" s="29"/>
    </row>
    <row r="3559" spans="16:16" x14ac:dyDescent="0.25">
      <c r="P3559" s="29"/>
    </row>
    <row r="3560" spans="16:16" x14ac:dyDescent="0.25">
      <c r="P3560" s="29"/>
    </row>
    <row r="3561" spans="16:16" x14ac:dyDescent="0.25">
      <c r="P3561" s="29"/>
    </row>
    <row r="3562" spans="16:16" x14ac:dyDescent="0.25">
      <c r="P3562" s="29"/>
    </row>
    <row r="3563" spans="16:16" x14ac:dyDescent="0.25">
      <c r="P3563" s="29"/>
    </row>
    <row r="3564" spans="16:16" x14ac:dyDescent="0.25">
      <c r="P3564" s="29"/>
    </row>
    <row r="3565" spans="16:16" x14ac:dyDescent="0.25">
      <c r="P3565" s="29"/>
    </row>
    <row r="3566" spans="16:16" x14ac:dyDescent="0.25">
      <c r="P3566" s="29"/>
    </row>
    <row r="3567" spans="16:16" x14ac:dyDescent="0.25">
      <c r="P3567" s="29"/>
    </row>
    <row r="3568" spans="16:16" x14ac:dyDescent="0.25">
      <c r="P3568" s="29"/>
    </row>
    <row r="3569" spans="16:16" x14ac:dyDescent="0.25">
      <c r="P3569" s="29"/>
    </row>
    <row r="3570" spans="16:16" x14ac:dyDescent="0.25">
      <c r="P3570" s="29"/>
    </row>
    <row r="3571" spans="16:16" x14ac:dyDescent="0.25">
      <c r="P3571" s="29"/>
    </row>
    <row r="3572" spans="16:16" x14ac:dyDescent="0.25">
      <c r="P3572" s="29"/>
    </row>
    <row r="3573" spans="16:16" x14ac:dyDescent="0.25">
      <c r="P3573" s="29"/>
    </row>
    <row r="3574" spans="16:16" x14ac:dyDescent="0.25">
      <c r="P3574" s="29"/>
    </row>
    <row r="3575" spans="16:16" x14ac:dyDescent="0.25">
      <c r="P3575" s="29"/>
    </row>
    <row r="3576" spans="16:16" x14ac:dyDescent="0.25">
      <c r="P3576" s="29"/>
    </row>
    <row r="3577" spans="16:16" x14ac:dyDescent="0.25">
      <c r="P3577" s="29"/>
    </row>
    <row r="3578" spans="16:16" x14ac:dyDescent="0.25">
      <c r="P3578" s="29"/>
    </row>
    <row r="3579" spans="16:16" x14ac:dyDescent="0.25">
      <c r="P3579" s="29"/>
    </row>
    <row r="3580" spans="16:16" x14ac:dyDescent="0.25">
      <c r="P3580" s="29"/>
    </row>
    <row r="3581" spans="16:16" x14ac:dyDescent="0.25">
      <c r="P3581" s="29"/>
    </row>
    <row r="3582" spans="16:16" x14ac:dyDescent="0.25">
      <c r="P3582" s="29"/>
    </row>
    <row r="3583" spans="16:16" x14ac:dyDescent="0.25">
      <c r="P3583" s="29"/>
    </row>
    <row r="3584" spans="16:16" x14ac:dyDescent="0.25">
      <c r="P3584" s="29"/>
    </row>
    <row r="3585" spans="16:16" x14ac:dyDescent="0.25">
      <c r="P3585" s="29"/>
    </row>
    <row r="3586" spans="16:16" x14ac:dyDescent="0.25">
      <c r="P3586" s="29"/>
    </row>
    <row r="3587" spans="16:16" x14ac:dyDescent="0.25">
      <c r="P3587" s="29"/>
    </row>
    <row r="3588" spans="16:16" x14ac:dyDescent="0.25">
      <c r="P3588" s="29"/>
    </row>
    <row r="3589" spans="16:16" x14ac:dyDescent="0.25">
      <c r="P3589" s="29"/>
    </row>
    <row r="3590" spans="16:16" x14ac:dyDescent="0.25">
      <c r="P3590" s="29"/>
    </row>
    <row r="3591" spans="16:16" x14ac:dyDescent="0.25">
      <c r="P3591" s="29"/>
    </row>
    <row r="3592" spans="16:16" x14ac:dyDescent="0.25">
      <c r="P3592" s="29"/>
    </row>
    <row r="3593" spans="16:16" x14ac:dyDescent="0.25">
      <c r="P3593" s="29"/>
    </row>
    <row r="3594" spans="16:16" x14ac:dyDescent="0.25">
      <c r="P3594" s="29"/>
    </row>
    <row r="3595" spans="16:16" x14ac:dyDescent="0.25">
      <c r="P3595" s="29"/>
    </row>
    <row r="3596" spans="16:16" x14ac:dyDescent="0.25">
      <c r="P3596" s="29"/>
    </row>
    <row r="3597" spans="16:16" x14ac:dyDescent="0.25">
      <c r="P3597" s="29"/>
    </row>
    <row r="3598" spans="16:16" x14ac:dyDescent="0.25">
      <c r="P3598" s="29"/>
    </row>
    <row r="3599" spans="16:16" x14ac:dyDescent="0.25">
      <c r="P3599" s="29"/>
    </row>
    <row r="3600" spans="16:16" x14ac:dyDescent="0.25">
      <c r="P3600" s="29"/>
    </row>
    <row r="3601" spans="16:16" x14ac:dyDescent="0.25">
      <c r="P3601" s="29"/>
    </row>
    <row r="3602" spans="16:16" x14ac:dyDescent="0.25">
      <c r="P3602" s="29"/>
    </row>
    <row r="3603" spans="16:16" x14ac:dyDescent="0.25">
      <c r="P3603" s="29"/>
    </row>
    <row r="3604" spans="16:16" x14ac:dyDescent="0.25">
      <c r="P3604" s="29"/>
    </row>
    <row r="3605" spans="16:16" x14ac:dyDescent="0.25">
      <c r="P3605" s="29"/>
    </row>
    <row r="3606" spans="16:16" x14ac:dyDescent="0.25">
      <c r="P3606" s="29"/>
    </row>
    <row r="3607" spans="16:16" x14ac:dyDescent="0.25">
      <c r="P3607" s="29"/>
    </row>
    <row r="3608" spans="16:16" x14ac:dyDescent="0.25">
      <c r="P3608" s="29"/>
    </row>
    <row r="3609" spans="16:16" x14ac:dyDescent="0.25">
      <c r="P3609" s="29"/>
    </row>
    <row r="3610" spans="16:16" x14ac:dyDescent="0.25">
      <c r="P3610" s="29"/>
    </row>
    <row r="3611" spans="16:16" x14ac:dyDescent="0.25">
      <c r="P3611" s="29"/>
    </row>
    <row r="3612" spans="16:16" x14ac:dyDescent="0.25">
      <c r="P3612" s="29"/>
    </row>
    <row r="3613" spans="16:16" x14ac:dyDescent="0.25">
      <c r="P3613" s="29"/>
    </row>
    <row r="3614" spans="16:16" x14ac:dyDescent="0.25">
      <c r="P3614" s="29"/>
    </row>
    <row r="3615" spans="16:16" x14ac:dyDescent="0.25">
      <c r="P3615" s="29"/>
    </row>
    <row r="3616" spans="16:16" x14ac:dyDescent="0.25">
      <c r="P3616" s="29"/>
    </row>
    <row r="3617" spans="16:16" x14ac:dyDescent="0.25">
      <c r="P3617" s="29"/>
    </row>
    <row r="3618" spans="16:16" x14ac:dyDescent="0.25">
      <c r="P3618" s="29"/>
    </row>
    <row r="3619" spans="16:16" x14ac:dyDescent="0.25">
      <c r="P3619" s="29"/>
    </row>
    <row r="3620" spans="16:16" x14ac:dyDescent="0.25">
      <c r="P3620" s="29"/>
    </row>
    <row r="3621" spans="16:16" x14ac:dyDescent="0.25">
      <c r="P3621" s="29"/>
    </row>
    <row r="3622" spans="16:16" x14ac:dyDescent="0.25">
      <c r="P3622" s="29"/>
    </row>
    <row r="3623" spans="16:16" x14ac:dyDescent="0.25">
      <c r="P3623" s="29"/>
    </row>
    <row r="3624" spans="16:16" x14ac:dyDescent="0.25">
      <c r="P3624" s="29"/>
    </row>
    <row r="3625" spans="16:16" x14ac:dyDescent="0.25">
      <c r="P3625" s="29"/>
    </row>
    <row r="3626" spans="16:16" x14ac:dyDescent="0.25">
      <c r="P3626" s="29"/>
    </row>
    <row r="3627" spans="16:16" x14ac:dyDescent="0.25">
      <c r="P3627" s="29"/>
    </row>
    <row r="3628" spans="16:16" x14ac:dyDescent="0.25">
      <c r="P3628" s="29"/>
    </row>
    <row r="3629" spans="16:16" x14ac:dyDescent="0.25">
      <c r="P3629" s="29"/>
    </row>
    <row r="3630" spans="16:16" x14ac:dyDescent="0.25">
      <c r="P3630" s="29"/>
    </row>
    <row r="3631" spans="16:16" x14ac:dyDescent="0.25">
      <c r="P3631" s="29"/>
    </row>
    <row r="3632" spans="16:16" x14ac:dyDescent="0.25">
      <c r="P3632" s="29"/>
    </row>
    <row r="3633" spans="16:16" x14ac:dyDescent="0.25">
      <c r="P3633" s="29"/>
    </row>
    <row r="3634" spans="16:16" x14ac:dyDescent="0.25">
      <c r="P3634" s="29"/>
    </row>
    <row r="3635" spans="16:16" x14ac:dyDescent="0.25">
      <c r="P3635" s="29"/>
    </row>
    <row r="3636" spans="16:16" x14ac:dyDescent="0.25">
      <c r="P3636" s="29"/>
    </row>
    <row r="3637" spans="16:16" x14ac:dyDescent="0.25">
      <c r="P3637" s="29"/>
    </row>
    <row r="3638" spans="16:16" x14ac:dyDescent="0.25">
      <c r="P3638" s="29"/>
    </row>
    <row r="3639" spans="16:16" x14ac:dyDescent="0.25">
      <c r="P3639" s="29"/>
    </row>
    <row r="3640" spans="16:16" x14ac:dyDescent="0.25">
      <c r="P3640" s="29"/>
    </row>
    <row r="3641" spans="16:16" x14ac:dyDescent="0.25">
      <c r="P3641" s="29"/>
    </row>
    <row r="3642" spans="16:16" x14ac:dyDescent="0.25">
      <c r="P3642" s="29"/>
    </row>
    <row r="3643" spans="16:16" x14ac:dyDescent="0.25">
      <c r="P3643" s="29"/>
    </row>
    <row r="3644" spans="16:16" x14ac:dyDescent="0.25">
      <c r="P3644" s="29"/>
    </row>
    <row r="3645" spans="16:16" x14ac:dyDescent="0.25">
      <c r="P3645" s="29"/>
    </row>
    <row r="3646" spans="16:16" x14ac:dyDescent="0.25">
      <c r="P3646" s="29"/>
    </row>
    <row r="3647" spans="16:16" x14ac:dyDescent="0.25">
      <c r="P3647" s="29"/>
    </row>
    <row r="3648" spans="16:16" x14ac:dyDescent="0.25">
      <c r="P3648" s="29"/>
    </row>
    <row r="3649" spans="16:16" x14ac:dyDescent="0.25">
      <c r="P3649" s="29"/>
    </row>
    <row r="3650" spans="16:16" x14ac:dyDescent="0.25">
      <c r="P3650" s="29"/>
    </row>
    <row r="3651" spans="16:16" x14ac:dyDescent="0.25">
      <c r="P3651" s="29"/>
    </row>
    <row r="3652" spans="16:16" x14ac:dyDescent="0.25">
      <c r="P3652" s="29"/>
    </row>
    <row r="3653" spans="16:16" x14ac:dyDescent="0.25">
      <c r="P3653" s="29"/>
    </row>
    <row r="3654" spans="16:16" x14ac:dyDescent="0.25">
      <c r="P3654" s="29"/>
    </row>
    <row r="3655" spans="16:16" x14ac:dyDescent="0.25">
      <c r="P3655" s="29"/>
    </row>
    <row r="3656" spans="16:16" x14ac:dyDescent="0.25">
      <c r="P3656" s="29"/>
    </row>
    <row r="3657" spans="16:16" x14ac:dyDescent="0.25">
      <c r="P3657" s="29"/>
    </row>
    <row r="3658" spans="16:16" x14ac:dyDescent="0.25">
      <c r="P3658" s="29"/>
    </row>
    <row r="3659" spans="16:16" x14ac:dyDescent="0.25">
      <c r="P3659" s="29"/>
    </row>
    <row r="3660" spans="16:16" x14ac:dyDescent="0.25">
      <c r="P3660" s="29"/>
    </row>
    <row r="3661" spans="16:16" x14ac:dyDescent="0.25">
      <c r="P3661" s="29"/>
    </row>
    <row r="3662" spans="16:16" x14ac:dyDescent="0.25">
      <c r="P3662" s="29"/>
    </row>
    <row r="3663" spans="16:16" x14ac:dyDescent="0.25">
      <c r="P3663" s="29"/>
    </row>
    <row r="3664" spans="16:16" x14ac:dyDescent="0.25">
      <c r="P3664" s="29"/>
    </row>
    <row r="3665" spans="16:16" x14ac:dyDescent="0.25">
      <c r="P3665" s="29"/>
    </row>
    <row r="3666" spans="16:16" x14ac:dyDescent="0.25">
      <c r="P3666" s="29"/>
    </row>
    <row r="3667" spans="16:16" x14ac:dyDescent="0.25">
      <c r="P3667" s="29"/>
    </row>
    <row r="3668" spans="16:16" x14ac:dyDescent="0.25">
      <c r="P3668" s="29"/>
    </row>
    <row r="3669" spans="16:16" x14ac:dyDescent="0.25">
      <c r="P3669" s="29"/>
    </row>
    <row r="3670" spans="16:16" x14ac:dyDescent="0.25">
      <c r="P3670" s="29"/>
    </row>
    <row r="3671" spans="16:16" x14ac:dyDescent="0.25">
      <c r="P3671" s="29"/>
    </row>
    <row r="3672" spans="16:16" x14ac:dyDescent="0.25">
      <c r="P3672" s="29"/>
    </row>
    <row r="3673" spans="16:16" x14ac:dyDescent="0.25">
      <c r="P3673" s="29"/>
    </row>
    <row r="3674" spans="16:16" x14ac:dyDescent="0.25">
      <c r="P3674" s="29"/>
    </row>
    <row r="3675" spans="16:16" x14ac:dyDescent="0.25">
      <c r="P3675" s="29"/>
    </row>
    <row r="3676" spans="16:16" x14ac:dyDescent="0.25">
      <c r="P3676" s="29"/>
    </row>
    <row r="3677" spans="16:16" x14ac:dyDescent="0.25">
      <c r="P3677" s="29"/>
    </row>
    <row r="3678" spans="16:16" x14ac:dyDescent="0.25">
      <c r="P3678" s="29"/>
    </row>
    <row r="3679" spans="16:16" x14ac:dyDescent="0.25">
      <c r="P3679" s="29"/>
    </row>
    <row r="3680" spans="16:16" x14ac:dyDescent="0.25">
      <c r="P3680" s="29"/>
    </row>
    <row r="3681" spans="16:16" x14ac:dyDescent="0.25">
      <c r="P3681" s="29"/>
    </row>
    <row r="3682" spans="16:16" x14ac:dyDescent="0.25">
      <c r="P3682" s="29"/>
    </row>
    <row r="3683" spans="16:16" x14ac:dyDescent="0.25">
      <c r="P3683" s="29"/>
    </row>
    <row r="3684" spans="16:16" x14ac:dyDescent="0.25">
      <c r="P3684" s="29"/>
    </row>
    <row r="3685" spans="16:16" x14ac:dyDescent="0.25">
      <c r="P3685" s="29"/>
    </row>
    <row r="3686" spans="16:16" x14ac:dyDescent="0.25">
      <c r="P3686" s="29"/>
    </row>
    <row r="3687" spans="16:16" x14ac:dyDescent="0.25">
      <c r="P3687" s="29"/>
    </row>
    <row r="3688" spans="16:16" x14ac:dyDescent="0.25">
      <c r="P3688" s="29"/>
    </row>
    <row r="3689" spans="16:16" x14ac:dyDescent="0.25">
      <c r="P3689" s="29"/>
    </row>
    <row r="3690" spans="16:16" x14ac:dyDescent="0.25">
      <c r="P3690" s="29"/>
    </row>
    <row r="3691" spans="16:16" x14ac:dyDescent="0.25">
      <c r="P3691" s="29"/>
    </row>
    <row r="3692" spans="16:16" x14ac:dyDescent="0.25">
      <c r="P3692" s="29"/>
    </row>
    <row r="3693" spans="16:16" x14ac:dyDescent="0.25">
      <c r="P3693" s="29"/>
    </row>
    <row r="3694" spans="16:16" x14ac:dyDescent="0.25">
      <c r="P3694" s="29"/>
    </row>
    <row r="3695" spans="16:16" x14ac:dyDescent="0.25">
      <c r="P3695" s="29"/>
    </row>
    <row r="3696" spans="16:16" x14ac:dyDescent="0.25">
      <c r="P3696" s="29"/>
    </row>
    <row r="3697" spans="16:16" x14ac:dyDescent="0.25">
      <c r="P3697" s="29"/>
    </row>
    <row r="3698" spans="16:16" x14ac:dyDescent="0.25">
      <c r="P3698" s="29"/>
    </row>
    <row r="3699" spans="16:16" x14ac:dyDescent="0.25">
      <c r="P3699" s="29"/>
    </row>
    <row r="3700" spans="16:16" x14ac:dyDescent="0.25">
      <c r="P3700" s="29"/>
    </row>
    <row r="3701" spans="16:16" x14ac:dyDescent="0.25">
      <c r="P3701" s="29"/>
    </row>
    <row r="3702" spans="16:16" x14ac:dyDescent="0.25">
      <c r="P3702" s="29"/>
    </row>
    <row r="3703" spans="16:16" x14ac:dyDescent="0.25">
      <c r="P3703" s="29"/>
    </row>
    <row r="3704" spans="16:16" x14ac:dyDescent="0.25">
      <c r="P3704" s="29"/>
    </row>
    <row r="3705" spans="16:16" x14ac:dyDescent="0.25">
      <c r="P3705" s="29"/>
    </row>
    <row r="3706" spans="16:16" x14ac:dyDescent="0.25">
      <c r="P3706" s="29"/>
    </row>
    <row r="3707" spans="16:16" x14ac:dyDescent="0.25">
      <c r="P3707" s="29"/>
    </row>
    <row r="3708" spans="16:16" x14ac:dyDescent="0.25">
      <c r="P3708" s="29"/>
    </row>
    <row r="3709" spans="16:16" x14ac:dyDescent="0.25">
      <c r="P3709" s="29"/>
    </row>
    <row r="3710" spans="16:16" x14ac:dyDescent="0.25">
      <c r="P3710" s="29"/>
    </row>
    <row r="3711" spans="16:16" x14ac:dyDescent="0.25">
      <c r="P3711" s="29"/>
    </row>
    <row r="3712" spans="16:16" x14ac:dyDescent="0.25">
      <c r="P3712" s="29"/>
    </row>
    <row r="3713" spans="16:16" x14ac:dyDescent="0.25">
      <c r="P3713" s="29"/>
    </row>
    <row r="3714" spans="16:16" x14ac:dyDescent="0.25">
      <c r="P3714" s="29"/>
    </row>
    <row r="3715" spans="16:16" x14ac:dyDescent="0.25">
      <c r="P3715" s="29"/>
    </row>
    <row r="3716" spans="16:16" x14ac:dyDescent="0.25">
      <c r="P3716" s="29"/>
    </row>
    <row r="3717" spans="16:16" x14ac:dyDescent="0.25">
      <c r="P3717" s="29"/>
    </row>
    <row r="3718" spans="16:16" x14ac:dyDescent="0.25">
      <c r="P3718" s="29"/>
    </row>
    <row r="3719" spans="16:16" x14ac:dyDescent="0.25">
      <c r="P3719" s="29"/>
    </row>
    <row r="3720" spans="16:16" x14ac:dyDescent="0.25">
      <c r="P3720" s="29"/>
    </row>
    <row r="3721" spans="16:16" x14ac:dyDescent="0.25">
      <c r="P3721" s="29"/>
    </row>
    <row r="3722" spans="16:16" x14ac:dyDescent="0.25">
      <c r="P3722" s="29"/>
    </row>
    <row r="3723" spans="16:16" x14ac:dyDescent="0.25">
      <c r="P3723" s="29"/>
    </row>
    <row r="3724" spans="16:16" x14ac:dyDescent="0.25">
      <c r="P3724" s="29"/>
    </row>
    <row r="3725" spans="16:16" x14ac:dyDescent="0.25">
      <c r="P3725" s="29"/>
    </row>
    <row r="3726" spans="16:16" x14ac:dyDescent="0.25">
      <c r="P3726" s="29"/>
    </row>
    <row r="3727" spans="16:16" x14ac:dyDescent="0.25">
      <c r="P3727" s="29"/>
    </row>
    <row r="3728" spans="16:16" x14ac:dyDescent="0.25">
      <c r="P3728" s="29"/>
    </row>
    <row r="3729" spans="16:16" x14ac:dyDescent="0.25">
      <c r="P3729" s="29"/>
    </row>
    <row r="3730" spans="16:16" x14ac:dyDescent="0.25">
      <c r="P3730" s="29"/>
    </row>
    <row r="3731" spans="16:16" x14ac:dyDescent="0.25">
      <c r="P3731" s="29"/>
    </row>
    <row r="3732" spans="16:16" x14ac:dyDescent="0.25">
      <c r="P3732" s="29"/>
    </row>
    <row r="3733" spans="16:16" x14ac:dyDescent="0.25">
      <c r="P3733" s="29"/>
    </row>
    <row r="3734" spans="16:16" x14ac:dyDescent="0.25">
      <c r="P3734" s="29"/>
    </row>
    <row r="3735" spans="16:16" x14ac:dyDescent="0.25">
      <c r="P3735" s="29"/>
    </row>
    <row r="3736" spans="16:16" x14ac:dyDescent="0.25">
      <c r="P3736" s="29"/>
    </row>
    <row r="3737" spans="16:16" x14ac:dyDescent="0.25">
      <c r="P3737" s="29"/>
    </row>
    <row r="3738" spans="16:16" x14ac:dyDescent="0.25">
      <c r="P3738" s="29"/>
    </row>
    <row r="3739" spans="16:16" x14ac:dyDescent="0.25">
      <c r="P3739" s="29"/>
    </row>
    <row r="3740" spans="16:16" x14ac:dyDescent="0.25">
      <c r="P3740" s="29"/>
    </row>
    <row r="3741" spans="16:16" x14ac:dyDescent="0.25">
      <c r="P3741" s="29"/>
    </row>
    <row r="3742" spans="16:16" x14ac:dyDescent="0.25">
      <c r="P3742" s="29"/>
    </row>
    <row r="3743" spans="16:16" x14ac:dyDescent="0.25">
      <c r="P3743" s="29"/>
    </row>
    <row r="3744" spans="16:16" x14ac:dyDescent="0.25">
      <c r="P3744" s="29"/>
    </row>
    <row r="3745" spans="16:16" x14ac:dyDescent="0.25">
      <c r="P3745" s="29"/>
    </row>
    <row r="3746" spans="16:16" x14ac:dyDescent="0.25">
      <c r="P3746" s="29"/>
    </row>
    <row r="3747" spans="16:16" x14ac:dyDescent="0.25">
      <c r="P3747" s="29"/>
    </row>
    <row r="3748" spans="16:16" x14ac:dyDescent="0.25">
      <c r="P3748" s="29"/>
    </row>
    <row r="3749" spans="16:16" x14ac:dyDescent="0.25">
      <c r="P3749" s="29"/>
    </row>
    <row r="3750" spans="16:16" x14ac:dyDescent="0.25">
      <c r="P3750" s="29"/>
    </row>
    <row r="3751" spans="16:16" x14ac:dyDescent="0.25">
      <c r="P3751" s="29"/>
    </row>
    <row r="3752" spans="16:16" x14ac:dyDescent="0.25">
      <c r="P3752" s="29"/>
    </row>
    <row r="3753" spans="16:16" x14ac:dyDescent="0.25">
      <c r="P3753" s="29"/>
    </row>
    <row r="3754" spans="16:16" x14ac:dyDescent="0.25">
      <c r="P3754" s="29"/>
    </row>
    <row r="3755" spans="16:16" x14ac:dyDescent="0.25">
      <c r="P3755" s="29"/>
    </row>
    <row r="3756" spans="16:16" x14ac:dyDescent="0.25">
      <c r="P3756" s="29"/>
    </row>
    <row r="3757" spans="16:16" x14ac:dyDescent="0.25">
      <c r="P3757" s="29"/>
    </row>
    <row r="3758" spans="16:16" x14ac:dyDescent="0.25">
      <c r="P3758" s="29"/>
    </row>
    <row r="3759" spans="16:16" x14ac:dyDescent="0.25">
      <c r="P3759" s="29"/>
    </row>
    <row r="3760" spans="16:16" x14ac:dyDescent="0.25">
      <c r="P3760" s="29"/>
    </row>
    <row r="3761" spans="16:16" x14ac:dyDescent="0.25">
      <c r="P3761" s="29"/>
    </row>
    <row r="3762" spans="16:16" x14ac:dyDescent="0.25">
      <c r="P3762" s="29"/>
    </row>
    <row r="3763" spans="16:16" x14ac:dyDescent="0.25">
      <c r="P3763" s="29"/>
    </row>
    <row r="3764" spans="16:16" x14ac:dyDescent="0.25">
      <c r="P3764" s="29"/>
    </row>
    <row r="3765" spans="16:16" x14ac:dyDescent="0.25">
      <c r="P3765" s="29"/>
    </row>
    <row r="3766" spans="16:16" x14ac:dyDescent="0.25">
      <c r="P3766" s="29"/>
    </row>
    <row r="3767" spans="16:16" x14ac:dyDescent="0.25">
      <c r="P3767" s="29"/>
    </row>
    <row r="3768" spans="16:16" x14ac:dyDescent="0.25">
      <c r="P3768" s="29"/>
    </row>
    <row r="3769" spans="16:16" x14ac:dyDescent="0.25">
      <c r="P3769" s="29"/>
    </row>
    <row r="3770" spans="16:16" x14ac:dyDescent="0.25">
      <c r="P3770" s="29"/>
    </row>
    <row r="3771" spans="16:16" x14ac:dyDescent="0.25">
      <c r="P3771" s="29"/>
    </row>
    <row r="3772" spans="16:16" x14ac:dyDescent="0.25">
      <c r="P3772" s="29"/>
    </row>
    <row r="3773" spans="16:16" x14ac:dyDescent="0.25">
      <c r="P3773" s="29"/>
    </row>
    <row r="3774" spans="16:16" x14ac:dyDescent="0.25">
      <c r="P3774" s="29"/>
    </row>
    <row r="3775" spans="16:16" x14ac:dyDescent="0.25">
      <c r="P3775" s="29"/>
    </row>
    <row r="3776" spans="16:16" x14ac:dyDescent="0.25">
      <c r="P3776" s="29"/>
    </row>
    <row r="3777" spans="16:16" x14ac:dyDescent="0.25">
      <c r="P3777" s="29"/>
    </row>
    <row r="3778" spans="16:16" x14ac:dyDescent="0.25">
      <c r="P3778" s="29"/>
    </row>
    <row r="3779" spans="16:16" x14ac:dyDescent="0.25">
      <c r="P3779" s="29"/>
    </row>
    <row r="3780" spans="16:16" x14ac:dyDescent="0.25">
      <c r="P3780" s="29"/>
    </row>
    <row r="3781" spans="16:16" x14ac:dyDescent="0.25">
      <c r="P3781" s="29"/>
    </row>
    <row r="3782" spans="16:16" x14ac:dyDescent="0.25">
      <c r="P3782" s="29"/>
    </row>
    <row r="3783" spans="16:16" x14ac:dyDescent="0.25">
      <c r="P3783" s="29"/>
    </row>
    <row r="3784" spans="16:16" x14ac:dyDescent="0.25">
      <c r="P3784" s="29"/>
    </row>
    <row r="3785" spans="16:16" x14ac:dyDescent="0.25">
      <c r="P3785" s="29"/>
    </row>
    <row r="3786" spans="16:16" x14ac:dyDescent="0.25">
      <c r="P3786" s="29"/>
    </row>
    <row r="3787" spans="16:16" x14ac:dyDescent="0.25">
      <c r="P3787" s="29"/>
    </row>
    <row r="3788" spans="16:16" x14ac:dyDescent="0.25">
      <c r="P3788" s="29"/>
    </row>
    <row r="3789" spans="16:16" x14ac:dyDescent="0.25">
      <c r="P3789" s="29"/>
    </row>
    <row r="3790" spans="16:16" x14ac:dyDescent="0.25">
      <c r="P3790" s="29"/>
    </row>
    <row r="3791" spans="16:16" x14ac:dyDescent="0.25">
      <c r="P3791" s="29"/>
    </row>
    <row r="3792" spans="16:16" x14ac:dyDescent="0.25">
      <c r="P3792" s="29"/>
    </row>
    <row r="3793" spans="16:16" x14ac:dyDescent="0.25">
      <c r="P3793" s="29"/>
    </row>
    <row r="3794" spans="16:16" x14ac:dyDescent="0.25">
      <c r="P3794" s="29"/>
    </row>
    <row r="3795" spans="16:16" x14ac:dyDescent="0.25">
      <c r="P3795" s="29"/>
    </row>
    <row r="3796" spans="16:16" x14ac:dyDescent="0.25">
      <c r="P3796" s="29"/>
    </row>
    <row r="3797" spans="16:16" x14ac:dyDescent="0.25">
      <c r="P3797" s="29"/>
    </row>
    <row r="3798" spans="16:16" x14ac:dyDescent="0.25">
      <c r="P3798" s="29"/>
    </row>
    <row r="3799" spans="16:16" x14ac:dyDescent="0.25">
      <c r="P3799" s="29"/>
    </row>
    <row r="3800" spans="16:16" x14ac:dyDescent="0.25">
      <c r="P3800" s="29"/>
    </row>
    <row r="3801" spans="16:16" x14ac:dyDescent="0.25">
      <c r="P3801" s="29"/>
    </row>
    <row r="3802" spans="16:16" x14ac:dyDescent="0.25">
      <c r="P3802" s="29"/>
    </row>
    <row r="3803" spans="16:16" x14ac:dyDescent="0.25">
      <c r="P3803" s="29"/>
    </row>
    <row r="3804" spans="16:16" x14ac:dyDescent="0.25">
      <c r="P3804" s="29"/>
    </row>
    <row r="3805" spans="16:16" x14ac:dyDescent="0.25">
      <c r="P3805" s="29"/>
    </row>
    <row r="3806" spans="16:16" x14ac:dyDescent="0.25">
      <c r="P3806" s="29"/>
    </row>
    <row r="3807" spans="16:16" x14ac:dyDescent="0.25">
      <c r="P3807" s="29"/>
    </row>
    <row r="3808" spans="16:16" x14ac:dyDescent="0.25">
      <c r="P3808" s="29"/>
    </row>
    <row r="3809" spans="16:16" x14ac:dyDescent="0.25">
      <c r="P3809" s="29"/>
    </row>
    <row r="3810" spans="16:16" x14ac:dyDescent="0.25">
      <c r="P3810" s="29"/>
    </row>
    <row r="3811" spans="16:16" x14ac:dyDescent="0.25">
      <c r="P3811" s="29"/>
    </row>
    <row r="3812" spans="16:16" x14ac:dyDescent="0.25">
      <c r="P3812" s="29"/>
    </row>
    <row r="3813" spans="16:16" x14ac:dyDescent="0.25">
      <c r="P3813" s="29"/>
    </row>
    <row r="3814" spans="16:16" x14ac:dyDescent="0.25">
      <c r="P3814" s="29"/>
    </row>
    <row r="3815" spans="16:16" x14ac:dyDescent="0.25">
      <c r="P3815" s="29"/>
    </row>
    <row r="3816" spans="16:16" x14ac:dyDescent="0.25">
      <c r="P3816" s="29"/>
    </row>
    <row r="3817" spans="16:16" x14ac:dyDescent="0.25">
      <c r="P3817" s="29"/>
    </row>
    <row r="3818" spans="16:16" x14ac:dyDescent="0.25">
      <c r="P3818" s="29"/>
    </row>
    <row r="3819" spans="16:16" x14ac:dyDescent="0.25">
      <c r="P3819" s="29"/>
    </row>
    <row r="3820" spans="16:16" x14ac:dyDescent="0.25">
      <c r="P3820" s="29"/>
    </row>
    <row r="3821" spans="16:16" x14ac:dyDescent="0.25">
      <c r="P3821" s="29"/>
    </row>
    <row r="3822" spans="16:16" x14ac:dyDescent="0.25">
      <c r="P3822" s="29"/>
    </row>
    <row r="3823" spans="16:16" x14ac:dyDescent="0.25">
      <c r="P3823" s="29"/>
    </row>
    <row r="3824" spans="16:16" x14ac:dyDescent="0.25">
      <c r="P3824" s="29"/>
    </row>
    <row r="3825" spans="16:16" x14ac:dyDescent="0.25">
      <c r="P3825" s="29"/>
    </row>
    <row r="3826" spans="16:16" x14ac:dyDescent="0.25">
      <c r="P3826" s="29"/>
    </row>
    <row r="3827" spans="16:16" x14ac:dyDescent="0.25">
      <c r="P3827" s="29"/>
    </row>
    <row r="3828" spans="16:16" x14ac:dyDescent="0.25">
      <c r="P3828" s="29"/>
    </row>
    <row r="3829" spans="16:16" x14ac:dyDescent="0.25">
      <c r="P3829" s="29"/>
    </row>
    <row r="3830" spans="16:16" x14ac:dyDescent="0.25">
      <c r="P3830" s="29"/>
    </row>
    <row r="3831" spans="16:16" x14ac:dyDescent="0.25">
      <c r="P3831" s="29"/>
    </row>
    <row r="3832" spans="16:16" x14ac:dyDescent="0.25">
      <c r="P3832" s="29"/>
    </row>
    <row r="3833" spans="16:16" x14ac:dyDescent="0.25">
      <c r="P3833" s="29"/>
    </row>
    <row r="3834" spans="16:16" x14ac:dyDescent="0.25">
      <c r="P3834" s="29"/>
    </row>
    <row r="3835" spans="16:16" x14ac:dyDescent="0.25">
      <c r="P3835" s="29"/>
    </row>
    <row r="3836" spans="16:16" x14ac:dyDescent="0.25">
      <c r="P3836" s="29"/>
    </row>
    <row r="3837" spans="16:16" x14ac:dyDescent="0.25">
      <c r="P3837" s="29"/>
    </row>
    <row r="3838" spans="16:16" x14ac:dyDescent="0.25">
      <c r="P3838" s="29"/>
    </row>
    <row r="3839" spans="16:16" x14ac:dyDescent="0.25">
      <c r="P3839" s="29"/>
    </row>
    <row r="3840" spans="16:16" x14ac:dyDescent="0.25">
      <c r="P3840" s="29"/>
    </row>
    <row r="3841" spans="16:16" x14ac:dyDescent="0.25">
      <c r="P3841" s="29"/>
    </row>
    <row r="3842" spans="16:16" x14ac:dyDescent="0.25">
      <c r="P3842" s="29"/>
    </row>
    <row r="3843" spans="16:16" x14ac:dyDescent="0.25">
      <c r="P3843" s="29"/>
    </row>
    <row r="3844" spans="16:16" x14ac:dyDescent="0.25">
      <c r="P3844" s="29"/>
    </row>
    <row r="3845" spans="16:16" x14ac:dyDescent="0.25">
      <c r="P3845" s="29"/>
    </row>
    <row r="3846" spans="16:16" x14ac:dyDescent="0.25">
      <c r="P3846" s="29"/>
    </row>
    <row r="3847" spans="16:16" x14ac:dyDescent="0.25">
      <c r="P3847" s="29"/>
    </row>
    <row r="3848" spans="16:16" x14ac:dyDescent="0.25">
      <c r="P3848" s="29"/>
    </row>
    <row r="3849" spans="16:16" x14ac:dyDescent="0.25">
      <c r="P3849" s="29"/>
    </row>
    <row r="3850" spans="16:16" x14ac:dyDescent="0.25">
      <c r="P3850" s="29"/>
    </row>
    <row r="3851" spans="16:16" x14ac:dyDescent="0.25">
      <c r="P3851" s="29"/>
    </row>
    <row r="3852" spans="16:16" x14ac:dyDescent="0.25">
      <c r="P3852" s="29"/>
    </row>
    <row r="3853" spans="16:16" x14ac:dyDescent="0.25">
      <c r="P3853" s="29"/>
    </row>
    <row r="3854" spans="16:16" x14ac:dyDescent="0.25">
      <c r="P3854" s="29"/>
    </row>
    <row r="3855" spans="16:16" x14ac:dyDescent="0.25">
      <c r="P3855" s="29"/>
    </row>
    <row r="3856" spans="16:16" x14ac:dyDescent="0.25">
      <c r="P3856" s="29"/>
    </row>
    <row r="3857" spans="16:16" x14ac:dyDescent="0.25">
      <c r="P3857" s="29"/>
    </row>
    <row r="3858" spans="16:16" x14ac:dyDescent="0.25">
      <c r="P3858" s="29"/>
    </row>
    <row r="3859" spans="16:16" x14ac:dyDescent="0.25">
      <c r="P3859" s="29"/>
    </row>
    <row r="3860" spans="16:16" x14ac:dyDescent="0.25">
      <c r="P3860" s="29"/>
    </row>
    <row r="3861" spans="16:16" x14ac:dyDescent="0.25">
      <c r="P3861" s="29"/>
    </row>
    <row r="3862" spans="16:16" x14ac:dyDescent="0.25">
      <c r="P3862" s="29"/>
    </row>
    <row r="3863" spans="16:16" x14ac:dyDescent="0.25">
      <c r="P3863" s="29"/>
    </row>
    <row r="3864" spans="16:16" x14ac:dyDescent="0.25">
      <c r="P3864" s="29"/>
    </row>
    <row r="3865" spans="16:16" x14ac:dyDescent="0.25">
      <c r="P3865" s="29"/>
    </row>
    <row r="3866" spans="16:16" x14ac:dyDescent="0.25">
      <c r="P3866" s="29"/>
    </row>
    <row r="3867" spans="16:16" x14ac:dyDescent="0.25">
      <c r="P3867" s="29"/>
    </row>
    <row r="3868" spans="16:16" x14ac:dyDescent="0.25">
      <c r="P3868" s="29"/>
    </row>
    <row r="3869" spans="16:16" x14ac:dyDescent="0.25">
      <c r="P3869" s="29"/>
    </row>
    <row r="3870" spans="16:16" x14ac:dyDescent="0.25">
      <c r="P3870" s="29"/>
    </row>
    <row r="3871" spans="16:16" x14ac:dyDescent="0.25">
      <c r="P3871" s="29"/>
    </row>
    <row r="3872" spans="16:16" x14ac:dyDescent="0.25">
      <c r="P3872" s="29"/>
    </row>
    <row r="3873" spans="16:16" x14ac:dyDescent="0.25">
      <c r="P3873" s="29"/>
    </row>
    <row r="3874" spans="16:16" x14ac:dyDescent="0.25">
      <c r="P3874" s="29"/>
    </row>
    <row r="3875" spans="16:16" x14ac:dyDescent="0.25">
      <c r="P3875" s="29"/>
    </row>
    <row r="3876" spans="16:16" x14ac:dyDescent="0.25">
      <c r="P3876" s="29"/>
    </row>
    <row r="3877" spans="16:16" x14ac:dyDescent="0.25">
      <c r="P3877" s="29"/>
    </row>
    <row r="3878" spans="16:16" x14ac:dyDescent="0.25">
      <c r="P3878" s="29"/>
    </row>
    <row r="3879" spans="16:16" x14ac:dyDescent="0.25">
      <c r="P3879" s="29"/>
    </row>
    <row r="3880" spans="16:16" x14ac:dyDescent="0.25">
      <c r="P3880" s="29"/>
    </row>
    <row r="3881" spans="16:16" x14ac:dyDescent="0.25">
      <c r="P3881" s="29"/>
    </row>
    <row r="3882" spans="16:16" x14ac:dyDescent="0.25">
      <c r="P3882" s="29"/>
    </row>
    <row r="3883" spans="16:16" x14ac:dyDescent="0.25">
      <c r="P3883" s="29"/>
    </row>
    <row r="3884" spans="16:16" x14ac:dyDescent="0.25">
      <c r="P3884" s="29"/>
    </row>
    <row r="3885" spans="16:16" x14ac:dyDescent="0.25">
      <c r="P3885" s="29"/>
    </row>
    <row r="3886" spans="16:16" x14ac:dyDescent="0.25">
      <c r="P3886" s="29"/>
    </row>
    <row r="3887" spans="16:16" x14ac:dyDescent="0.25">
      <c r="P3887" s="29"/>
    </row>
    <row r="3888" spans="16:16" x14ac:dyDescent="0.25">
      <c r="P3888" s="29"/>
    </row>
    <row r="3889" spans="16:16" x14ac:dyDescent="0.25">
      <c r="P3889" s="29"/>
    </row>
    <row r="3890" spans="16:16" x14ac:dyDescent="0.25">
      <c r="P3890" s="29"/>
    </row>
    <row r="3891" spans="16:16" x14ac:dyDescent="0.25">
      <c r="P3891" s="29"/>
    </row>
    <row r="3892" spans="16:16" x14ac:dyDescent="0.25">
      <c r="P3892" s="29"/>
    </row>
    <row r="3893" spans="16:16" x14ac:dyDescent="0.25">
      <c r="P3893" s="29"/>
    </row>
    <row r="3894" spans="16:16" x14ac:dyDescent="0.25">
      <c r="P3894" s="29"/>
    </row>
    <row r="3895" spans="16:16" x14ac:dyDescent="0.25">
      <c r="P3895" s="29"/>
    </row>
    <row r="3896" spans="16:16" x14ac:dyDescent="0.25">
      <c r="P3896" s="29"/>
    </row>
    <row r="3897" spans="16:16" x14ac:dyDescent="0.25">
      <c r="P3897" s="29"/>
    </row>
    <row r="3898" spans="16:16" x14ac:dyDescent="0.25">
      <c r="P3898" s="29"/>
    </row>
    <row r="3899" spans="16:16" x14ac:dyDescent="0.25">
      <c r="P3899" s="29"/>
    </row>
    <row r="3900" spans="16:16" x14ac:dyDescent="0.25">
      <c r="P3900" s="29"/>
    </row>
    <row r="3901" spans="16:16" x14ac:dyDescent="0.25">
      <c r="P3901" s="29"/>
    </row>
    <row r="3902" spans="16:16" x14ac:dyDescent="0.25">
      <c r="P3902" s="29"/>
    </row>
    <row r="3903" spans="16:16" x14ac:dyDescent="0.25">
      <c r="P3903" s="29"/>
    </row>
    <row r="3904" spans="16:16" x14ac:dyDescent="0.25">
      <c r="P3904" s="29"/>
    </row>
    <row r="3905" spans="16:16" x14ac:dyDescent="0.25">
      <c r="P3905" s="29"/>
    </row>
    <row r="3906" spans="16:16" x14ac:dyDescent="0.25">
      <c r="P3906" s="29"/>
    </row>
    <row r="3907" spans="16:16" x14ac:dyDescent="0.25">
      <c r="P3907" s="29"/>
    </row>
    <row r="3908" spans="16:16" x14ac:dyDescent="0.25">
      <c r="P3908" s="29"/>
    </row>
    <row r="3909" spans="16:16" x14ac:dyDescent="0.25">
      <c r="P3909" s="29"/>
    </row>
    <row r="3910" spans="16:16" x14ac:dyDescent="0.25">
      <c r="P3910" s="29"/>
    </row>
    <row r="3911" spans="16:16" x14ac:dyDescent="0.25">
      <c r="P3911" s="29"/>
    </row>
    <row r="3912" spans="16:16" x14ac:dyDescent="0.25">
      <c r="P3912" s="29"/>
    </row>
    <row r="3913" spans="16:16" x14ac:dyDescent="0.25">
      <c r="P3913" s="29"/>
    </row>
    <row r="3914" spans="16:16" x14ac:dyDescent="0.25">
      <c r="P3914" s="29"/>
    </row>
    <row r="3915" spans="16:16" x14ac:dyDescent="0.25">
      <c r="P3915" s="29"/>
    </row>
    <row r="3916" spans="16:16" x14ac:dyDescent="0.25">
      <c r="P3916" s="29"/>
    </row>
    <row r="3917" spans="16:16" x14ac:dyDescent="0.25">
      <c r="P3917" s="29"/>
    </row>
    <row r="3918" spans="16:16" x14ac:dyDescent="0.25">
      <c r="P3918" s="29"/>
    </row>
    <row r="3919" spans="16:16" x14ac:dyDescent="0.25">
      <c r="P3919" s="29"/>
    </row>
    <row r="3920" spans="16:16" x14ac:dyDescent="0.25">
      <c r="P3920" s="29"/>
    </row>
    <row r="3921" spans="16:16" x14ac:dyDescent="0.25">
      <c r="P3921" s="29"/>
    </row>
    <row r="3922" spans="16:16" x14ac:dyDescent="0.25">
      <c r="P3922" s="29"/>
    </row>
    <row r="3923" spans="16:16" x14ac:dyDescent="0.25">
      <c r="P3923" s="29"/>
    </row>
    <row r="3924" spans="16:16" x14ac:dyDescent="0.25">
      <c r="P3924" s="29"/>
    </row>
    <row r="3925" spans="16:16" x14ac:dyDescent="0.25">
      <c r="P3925" s="29"/>
    </row>
    <row r="3926" spans="16:16" x14ac:dyDescent="0.25">
      <c r="P3926" s="29"/>
    </row>
    <row r="3927" spans="16:16" x14ac:dyDescent="0.25">
      <c r="P3927" s="29"/>
    </row>
    <row r="3928" spans="16:16" x14ac:dyDescent="0.25">
      <c r="P3928" s="29"/>
    </row>
    <row r="3929" spans="16:16" x14ac:dyDescent="0.25">
      <c r="P3929" s="29"/>
    </row>
    <row r="3930" spans="16:16" x14ac:dyDescent="0.25">
      <c r="P3930" s="29"/>
    </row>
    <row r="3931" spans="16:16" x14ac:dyDescent="0.25">
      <c r="P3931" s="29"/>
    </row>
    <row r="3932" spans="16:16" x14ac:dyDescent="0.25">
      <c r="P3932" s="29"/>
    </row>
    <row r="3933" spans="16:16" x14ac:dyDescent="0.25">
      <c r="P3933" s="29"/>
    </row>
    <row r="3934" spans="16:16" x14ac:dyDescent="0.25">
      <c r="P3934" s="29"/>
    </row>
    <row r="3935" spans="16:16" x14ac:dyDescent="0.25">
      <c r="P3935" s="29"/>
    </row>
    <row r="3936" spans="16:16" x14ac:dyDescent="0.25">
      <c r="P3936" s="29"/>
    </row>
    <row r="3937" spans="16:16" x14ac:dyDescent="0.25">
      <c r="P3937" s="29"/>
    </row>
    <row r="3938" spans="16:16" x14ac:dyDescent="0.25">
      <c r="P3938" s="29"/>
    </row>
    <row r="3939" spans="16:16" x14ac:dyDescent="0.25">
      <c r="P3939" s="29"/>
    </row>
    <row r="3940" spans="16:16" x14ac:dyDescent="0.25">
      <c r="P3940" s="29"/>
    </row>
    <row r="3941" spans="16:16" x14ac:dyDescent="0.25">
      <c r="P3941" s="29"/>
    </row>
    <row r="3942" spans="16:16" x14ac:dyDescent="0.25">
      <c r="P3942" s="29"/>
    </row>
    <row r="3943" spans="16:16" x14ac:dyDescent="0.25">
      <c r="P3943" s="29"/>
    </row>
    <row r="3944" spans="16:16" x14ac:dyDescent="0.25">
      <c r="P3944" s="29"/>
    </row>
    <row r="3945" spans="16:16" x14ac:dyDescent="0.25">
      <c r="P3945" s="29"/>
    </row>
    <row r="3946" spans="16:16" x14ac:dyDescent="0.25">
      <c r="P3946" s="29"/>
    </row>
    <row r="3947" spans="16:16" x14ac:dyDescent="0.25">
      <c r="P3947" s="29"/>
    </row>
    <row r="3948" spans="16:16" x14ac:dyDescent="0.25">
      <c r="P3948" s="29"/>
    </row>
    <row r="3949" spans="16:16" x14ac:dyDescent="0.25">
      <c r="P3949" s="29"/>
    </row>
    <row r="3950" spans="16:16" x14ac:dyDescent="0.25">
      <c r="P3950" s="29"/>
    </row>
    <row r="3951" spans="16:16" x14ac:dyDescent="0.25">
      <c r="P3951" s="29"/>
    </row>
    <row r="3952" spans="16:16" x14ac:dyDescent="0.25">
      <c r="P3952" s="29"/>
    </row>
    <row r="3953" spans="16:16" x14ac:dyDescent="0.25">
      <c r="P3953" s="29"/>
    </row>
    <row r="3954" spans="16:16" x14ac:dyDescent="0.25">
      <c r="P3954" s="29"/>
    </row>
    <row r="3955" spans="16:16" x14ac:dyDescent="0.25">
      <c r="P3955" s="29"/>
    </row>
    <row r="3956" spans="16:16" x14ac:dyDescent="0.25">
      <c r="P3956" s="29"/>
    </row>
    <row r="3957" spans="16:16" x14ac:dyDescent="0.25">
      <c r="P3957" s="29"/>
    </row>
    <row r="3958" spans="16:16" x14ac:dyDescent="0.25">
      <c r="P3958" s="29"/>
    </row>
    <row r="3959" spans="16:16" x14ac:dyDescent="0.25">
      <c r="P3959" s="29"/>
    </row>
    <row r="3960" spans="16:16" x14ac:dyDescent="0.25">
      <c r="P3960" s="29"/>
    </row>
    <row r="3961" spans="16:16" x14ac:dyDescent="0.25">
      <c r="P3961" s="29"/>
    </row>
    <row r="3962" spans="16:16" x14ac:dyDescent="0.25">
      <c r="P3962" s="29"/>
    </row>
    <row r="3963" spans="16:16" x14ac:dyDescent="0.25">
      <c r="P3963" s="29"/>
    </row>
    <row r="3964" spans="16:16" x14ac:dyDescent="0.25">
      <c r="P3964" s="29"/>
    </row>
    <row r="3965" spans="16:16" x14ac:dyDescent="0.25">
      <c r="P3965" s="29"/>
    </row>
    <row r="3966" spans="16:16" x14ac:dyDescent="0.25">
      <c r="P3966" s="29"/>
    </row>
    <row r="3967" spans="16:16" x14ac:dyDescent="0.25">
      <c r="P3967" s="29"/>
    </row>
    <row r="3968" spans="16:16" x14ac:dyDescent="0.25">
      <c r="P3968" s="29"/>
    </row>
    <row r="3969" spans="16:16" x14ac:dyDescent="0.25">
      <c r="P3969" s="29"/>
    </row>
    <row r="3970" spans="16:16" x14ac:dyDescent="0.25">
      <c r="P3970" s="29"/>
    </row>
    <row r="3971" spans="16:16" x14ac:dyDescent="0.25">
      <c r="P3971" s="29"/>
    </row>
    <row r="3972" spans="16:16" x14ac:dyDescent="0.25">
      <c r="P3972" s="29"/>
    </row>
    <row r="3973" spans="16:16" x14ac:dyDescent="0.25">
      <c r="P3973" s="29"/>
    </row>
    <row r="3974" spans="16:16" x14ac:dyDescent="0.25">
      <c r="P3974" s="29"/>
    </row>
    <row r="3975" spans="16:16" x14ac:dyDescent="0.25">
      <c r="P3975" s="29"/>
    </row>
    <row r="3976" spans="16:16" x14ac:dyDescent="0.25">
      <c r="P3976" s="29"/>
    </row>
    <row r="3977" spans="16:16" x14ac:dyDescent="0.25">
      <c r="P3977" s="29"/>
    </row>
    <row r="3978" spans="16:16" x14ac:dyDescent="0.25">
      <c r="P3978" s="29"/>
    </row>
    <row r="3979" spans="16:16" x14ac:dyDescent="0.25">
      <c r="P3979" s="29"/>
    </row>
    <row r="3980" spans="16:16" x14ac:dyDescent="0.25">
      <c r="P3980" s="29"/>
    </row>
    <row r="3981" spans="16:16" x14ac:dyDescent="0.25">
      <c r="P3981" s="29"/>
    </row>
    <row r="3982" spans="16:16" x14ac:dyDescent="0.25">
      <c r="P3982" s="29"/>
    </row>
    <row r="3983" spans="16:16" x14ac:dyDescent="0.25">
      <c r="P3983" s="29"/>
    </row>
    <row r="3984" spans="16:16" x14ac:dyDescent="0.25">
      <c r="P3984" s="29"/>
    </row>
    <row r="3985" spans="16:16" x14ac:dyDescent="0.25">
      <c r="P3985" s="29"/>
    </row>
    <row r="3986" spans="16:16" x14ac:dyDescent="0.25">
      <c r="P3986" s="29"/>
    </row>
    <row r="3987" spans="16:16" x14ac:dyDescent="0.25">
      <c r="P3987" s="29"/>
    </row>
    <row r="3988" spans="16:16" x14ac:dyDescent="0.25">
      <c r="P3988" s="29"/>
    </row>
    <row r="3989" spans="16:16" x14ac:dyDescent="0.25">
      <c r="P3989" s="29"/>
    </row>
    <row r="3990" spans="16:16" x14ac:dyDescent="0.25">
      <c r="P3990" s="29"/>
    </row>
    <row r="3991" spans="16:16" x14ac:dyDescent="0.25">
      <c r="P3991" s="29"/>
    </row>
    <row r="3992" spans="16:16" x14ac:dyDescent="0.25">
      <c r="P3992" s="29"/>
    </row>
    <row r="3993" spans="16:16" x14ac:dyDescent="0.25">
      <c r="P3993" s="29"/>
    </row>
    <row r="3994" spans="16:16" x14ac:dyDescent="0.25">
      <c r="P3994" s="29"/>
    </row>
    <row r="3995" spans="16:16" x14ac:dyDescent="0.25">
      <c r="P3995" s="29"/>
    </row>
    <row r="3996" spans="16:16" x14ac:dyDescent="0.25">
      <c r="P3996" s="29"/>
    </row>
    <row r="3997" spans="16:16" x14ac:dyDescent="0.25">
      <c r="P3997" s="29"/>
    </row>
    <row r="3998" spans="16:16" x14ac:dyDescent="0.25">
      <c r="P3998" s="29"/>
    </row>
    <row r="3999" spans="16:16" x14ac:dyDescent="0.25">
      <c r="P3999" s="29"/>
    </row>
    <row r="4000" spans="16:16" x14ac:dyDescent="0.25">
      <c r="P4000" s="29"/>
    </row>
    <row r="4001" spans="16:16" x14ac:dyDescent="0.25">
      <c r="P4001" s="29"/>
    </row>
    <row r="4002" spans="16:16" x14ac:dyDescent="0.25">
      <c r="P4002" s="29"/>
    </row>
    <row r="4003" spans="16:16" x14ac:dyDescent="0.25">
      <c r="P4003" s="29"/>
    </row>
    <row r="4004" spans="16:16" x14ac:dyDescent="0.25">
      <c r="P4004" s="29"/>
    </row>
    <row r="4005" spans="16:16" x14ac:dyDescent="0.25">
      <c r="P4005" s="29"/>
    </row>
    <row r="4006" spans="16:16" x14ac:dyDescent="0.25">
      <c r="P4006" s="29"/>
    </row>
    <row r="4007" spans="16:16" x14ac:dyDescent="0.25">
      <c r="P4007" s="29"/>
    </row>
    <row r="4008" spans="16:16" x14ac:dyDescent="0.25">
      <c r="P4008" s="29"/>
    </row>
    <row r="4009" spans="16:16" x14ac:dyDescent="0.25">
      <c r="P4009" s="29"/>
    </row>
    <row r="4010" spans="16:16" x14ac:dyDescent="0.25">
      <c r="P4010" s="29"/>
    </row>
    <row r="4011" spans="16:16" x14ac:dyDescent="0.25">
      <c r="P4011" s="29"/>
    </row>
    <row r="4012" spans="16:16" x14ac:dyDescent="0.25">
      <c r="P4012" s="29"/>
    </row>
    <row r="4013" spans="16:16" x14ac:dyDescent="0.25">
      <c r="P4013" s="29"/>
    </row>
    <row r="4014" spans="16:16" x14ac:dyDescent="0.25">
      <c r="P4014" s="29"/>
    </row>
    <row r="4015" spans="16:16" x14ac:dyDescent="0.25">
      <c r="P4015" s="29"/>
    </row>
    <row r="4016" spans="16:16" x14ac:dyDescent="0.25">
      <c r="P4016" s="29"/>
    </row>
    <row r="4017" spans="16:16" x14ac:dyDescent="0.25">
      <c r="P4017" s="29"/>
    </row>
    <row r="4018" spans="16:16" x14ac:dyDescent="0.25">
      <c r="P4018" s="29"/>
    </row>
    <row r="4019" spans="16:16" x14ac:dyDescent="0.25">
      <c r="P4019" s="29"/>
    </row>
    <row r="4020" spans="16:16" x14ac:dyDescent="0.25">
      <c r="P4020" s="29"/>
    </row>
    <row r="4021" spans="16:16" x14ac:dyDescent="0.25">
      <c r="P4021" s="29"/>
    </row>
    <row r="4022" spans="16:16" x14ac:dyDescent="0.25">
      <c r="P4022" s="29"/>
    </row>
    <row r="4023" spans="16:16" x14ac:dyDescent="0.25">
      <c r="P4023" s="29"/>
    </row>
    <row r="4024" spans="16:16" x14ac:dyDescent="0.25">
      <c r="P4024" s="29"/>
    </row>
    <row r="4025" spans="16:16" x14ac:dyDescent="0.25">
      <c r="P4025" s="29"/>
    </row>
    <row r="4026" spans="16:16" x14ac:dyDescent="0.25">
      <c r="P4026" s="29"/>
    </row>
    <row r="4027" spans="16:16" x14ac:dyDescent="0.25">
      <c r="P4027" s="29"/>
    </row>
    <row r="4028" spans="16:16" x14ac:dyDescent="0.25">
      <c r="P4028" s="29"/>
    </row>
    <row r="4029" spans="16:16" x14ac:dyDescent="0.25">
      <c r="P4029" s="29"/>
    </row>
    <row r="4030" spans="16:16" x14ac:dyDescent="0.25">
      <c r="P4030" s="29"/>
    </row>
    <row r="4031" spans="16:16" x14ac:dyDescent="0.25">
      <c r="P4031" s="29"/>
    </row>
    <row r="4032" spans="16:16" x14ac:dyDescent="0.25">
      <c r="P4032" s="29"/>
    </row>
    <row r="4033" spans="16:16" x14ac:dyDescent="0.25">
      <c r="P4033" s="29"/>
    </row>
    <row r="4034" spans="16:16" x14ac:dyDescent="0.25">
      <c r="P4034" s="29"/>
    </row>
    <row r="4035" spans="16:16" x14ac:dyDescent="0.25">
      <c r="P4035" s="29"/>
    </row>
    <row r="4036" spans="16:16" x14ac:dyDescent="0.25">
      <c r="P4036" s="29"/>
    </row>
    <row r="4037" spans="16:16" x14ac:dyDescent="0.25">
      <c r="P4037" s="29"/>
    </row>
    <row r="4038" spans="16:16" x14ac:dyDescent="0.25">
      <c r="P4038" s="29"/>
    </row>
    <row r="4039" spans="16:16" x14ac:dyDescent="0.25">
      <c r="P4039" s="29"/>
    </row>
    <row r="4040" spans="16:16" x14ac:dyDescent="0.25">
      <c r="P4040" s="29"/>
    </row>
    <row r="4041" spans="16:16" x14ac:dyDescent="0.25">
      <c r="P4041" s="29"/>
    </row>
    <row r="4042" spans="16:16" x14ac:dyDescent="0.25">
      <c r="P4042" s="29"/>
    </row>
    <row r="4043" spans="16:16" x14ac:dyDescent="0.25">
      <c r="P4043" s="29"/>
    </row>
    <row r="4044" spans="16:16" x14ac:dyDescent="0.25">
      <c r="P4044" s="29"/>
    </row>
    <row r="4045" spans="16:16" x14ac:dyDescent="0.25">
      <c r="P4045" s="29"/>
    </row>
    <row r="4046" spans="16:16" x14ac:dyDescent="0.25">
      <c r="P4046" s="29"/>
    </row>
    <row r="4047" spans="16:16" x14ac:dyDescent="0.25">
      <c r="P4047" s="29"/>
    </row>
    <row r="4048" spans="16:16" x14ac:dyDescent="0.25">
      <c r="P4048" s="29"/>
    </row>
    <row r="4049" spans="16:16" x14ac:dyDescent="0.25">
      <c r="P4049" s="29"/>
    </row>
    <row r="4050" spans="16:16" x14ac:dyDescent="0.25">
      <c r="P4050" s="29"/>
    </row>
    <row r="4051" spans="16:16" x14ac:dyDescent="0.25">
      <c r="P4051" s="29"/>
    </row>
    <row r="4052" spans="16:16" x14ac:dyDescent="0.25">
      <c r="P4052" s="29"/>
    </row>
    <row r="4053" spans="16:16" x14ac:dyDescent="0.25">
      <c r="P4053" s="29"/>
    </row>
    <row r="4054" spans="16:16" x14ac:dyDescent="0.25">
      <c r="P4054" s="29"/>
    </row>
    <row r="4055" spans="16:16" x14ac:dyDescent="0.25">
      <c r="P4055" s="29"/>
    </row>
    <row r="4056" spans="16:16" x14ac:dyDescent="0.25">
      <c r="P4056" s="29"/>
    </row>
    <row r="4057" spans="16:16" x14ac:dyDescent="0.25">
      <c r="P4057" s="29"/>
    </row>
    <row r="4058" spans="16:16" x14ac:dyDescent="0.25">
      <c r="P4058" s="29"/>
    </row>
    <row r="4059" spans="16:16" x14ac:dyDescent="0.25">
      <c r="P4059" s="29"/>
    </row>
    <row r="4060" spans="16:16" x14ac:dyDescent="0.25">
      <c r="P4060" s="29"/>
    </row>
    <row r="4061" spans="16:16" x14ac:dyDescent="0.25">
      <c r="P4061" s="29"/>
    </row>
    <row r="4062" spans="16:16" x14ac:dyDescent="0.25">
      <c r="P4062" s="29"/>
    </row>
    <row r="4063" spans="16:16" x14ac:dyDescent="0.25">
      <c r="P4063" s="29"/>
    </row>
    <row r="4064" spans="16:16" x14ac:dyDescent="0.25">
      <c r="P4064" s="29"/>
    </row>
    <row r="4065" spans="16:16" x14ac:dyDescent="0.25">
      <c r="P4065" s="29"/>
    </row>
    <row r="4066" spans="16:16" x14ac:dyDescent="0.25">
      <c r="P4066" s="29"/>
    </row>
    <row r="4067" spans="16:16" x14ac:dyDescent="0.25">
      <c r="P4067" s="29"/>
    </row>
    <row r="4068" spans="16:16" x14ac:dyDescent="0.25">
      <c r="P4068" s="29"/>
    </row>
    <row r="4069" spans="16:16" x14ac:dyDescent="0.25">
      <c r="P4069" s="29"/>
    </row>
    <row r="4070" spans="16:16" x14ac:dyDescent="0.25">
      <c r="P4070" s="29"/>
    </row>
    <row r="4071" spans="16:16" x14ac:dyDescent="0.25">
      <c r="P4071" s="29"/>
    </row>
    <row r="4072" spans="16:16" x14ac:dyDescent="0.25">
      <c r="P4072" s="29"/>
    </row>
    <row r="4073" spans="16:16" x14ac:dyDescent="0.25">
      <c r="P4073" s="29"/>
    </row>
    <row r="4074" spans="16:16" x14ac:dyDescent="0.25">
      <c r="P4074" s="29"/>
    </row>
    <row r="4075" spans="16:16" x14ac:dyDescent="0.25">
      <c r="P4075" s="29"/>
    </row>
    <row r="4076" spans="16:16" x14ac:dyDescent="0.25">
      <c r="P4076" s="29"/>
    </row>
    <row r="4077" spans="16:16" x14ac:dyDescent="0.25">
      <c r="P4077" s="29"/>
    </row>
    <row r="4078" spans="16:16" x14ac:dyDescent="0.25">
      <c r="P4078" s="29"/>
    </row>
    <row r="4079" spans="16:16" x14ac:dyDescent="0.25">
      <c r="P4079" s="29"/>
    </row>
    <row r="4080" spans="16:16" x14ac:dyDescent="0.25">
      <c r="P4080" s="29"/>
    </row>
    <row r="4081" spans="16:16" x14ac:dyDescent="0.25">
      <c r="P4081" s="29"/>
    </row>
    <row r="4082" spans="16:16" x14ac:dyDescent="0.25">
      <c r="P4082" s="29"/>
    </row>
    <row r="4083" spans="16:16" x14ac:dyDescent="0.25">
      <c r="P4083" s="29"/>
    </row>
    <row r="4084" spans="16:16" x14ac:dyDescent="0.25">
      <c r="P4084" s="29"/>
    </row>
    <row r="4085" spans="16:16" x14ac:dyDescent="0.25">
      <c r="P4085" s="29"/>
    </row>
    <row r="4086" spans="16:16" x14ac:dyDescent="0.25">
      <c r="P4086" s="29"/>
    </row>
    <row r="4087" spans="16:16" x14ac:dyDescent="0.25">
      <c r="P4087" s="29"/>
    </row>
    <row r="4088" spans="16:16" x14ac:dyDescent="0.25">
      <c r="P4088" s="29"/>
    </row>
    <row r="4089" spans="16:16" x14ac:dyDescent="0.25">
      <c r="P4089" s="29"/>
    </row>
    <row r="4090" spans="16:16" x14ac:dyDescent="0.25">
      <c r="P4090" s="29"/>
    </row>
    <row r="4091" spans="16:16" x14ac:dyDescent="0.25">
      <c r="P4091" s="29"/>
    </row>
    <row r="4092" spans="16:16" x14ac:dyDescent="0.25">
      <c r="P4092" s="29"/>
    </row>
    <row r="4093" spans="16:16" x14ac:dyDescent="0.25">
      <c r="P4093" s="29"/>
    </row>
    <row r="4094" spans="16:16" x14ac:dyDescent="0.25">
      <c r="P4094" s="29"/>
    </row>
    <row r="4095" spans="16:16" x14ac:dyDescent="0.25">
      <c r="P4095" s="29"/>
    </row>
    <row r="4096" spans="16:16" x14ac:dyDescent="0.25">
      <c r="P4096" s="29"/>
    </row>
    <row r="4097" spans="16:16" x14ac:dyDescent="0.25">
      <c r="P4097" s="29"/>
    </row>
    <row r="4098" spans="16:16" x14ac:dyDescent="0.25">
      <c r="P4098" s="29"/>
    </row>
    <row r="4099" spans="16:16" x14ac:dyDescent="0.25">
      <c r="P4099" s="29"/>
    </row>
    <row r="4100" spans="16:16" x14ac:dyDescent="0.25">
      <c r="P4100" s="29"/>
    </row>
    <row r="4101" spans="16:16" x14ac:dyDescent="0.25">
      <c r="P4101" s="29"/>
    </row>
    <row r="4102" spans="16:16" x14ac:dyDescent="0.25">
      <c r="P4102" s="29"/>
    </row>
    <row r="4103" spans="16:16" x14ac:dyDescent="0.25">
      <c r="P4103" s="29"/>
    </row>
    <row r="4104" spans="16:16" x14ac:dyDescent="0.25">
      <c r="P4104" s="29"/>
    </row>
    <row r="4105" spans="16:16" x14ac:dyDescent="0.25">
      <c r="P4105" s="29"/>
    </row>
    <row r="4106" spans="16:16" x14ac:dyDescent="0.25">
      <c r="P4106" s="29"/>
    </row>
    <row r="4107" spans="16:16" x14ac:dyDescent="0.25">
      <c r="P4107" s="29"/>
    </row>
    <row r="4108" spans="16:16" x14ac:dyDescent="0.25">
      <c r="P4108" s="29"/>
    </row>
    <row r="4109" spans="16:16" x14ac:dyDescent="0.25">
      <c r="P4109" s="29"/>
    </row>
    <row r="4110" spans="16:16" x14ac:dyDescent="0.25">
      <c r="P4110" s="29"/>
    </row>
    <row r="4111" spans="16:16" x14ac:dyDescent="0.25">
      <c r="P4111" s="29"/>
    </row>
    <row r="4112" spans="16:16" x14ac:dyDescent="0.25">
      <c r="P4112" s="29"/>
    </row>
    <row r="4113" spans="16:16" x14ac:dyDescent="0.25">
      <c r="P4113" s="29"/>
    </row>
    <row r="4114" spans="16:16" x14ac:dyDescent="0.25">
      <c r="P4114" s="29"/>
    </row>
    <row r="4115" spans="16:16" x14ac:dyDescent="0.25">
      <c r="P4115" s="29"/>
    </row>
    <row r="4116" spans="16:16" x14ac:dyDescent="0.25">
      <c r="P4116" s="29"/>
    </row>
    <row r="4117" spans="16:16" x14ac:dyDescent="0.25">
      <c r="P4117" s="29"/>
    </row>
    <row r="4118" spans="16:16" x14ac:dyDescent="0.25">
      <c r="P4118" s="29"/>
    </row>
    <row r="4119" spans="16:16" x14ac:dyDescent="0.25">
      <c r="P4119" s="29"/>
    </row>
    <row r="4120" spans="16:16" x14ac:dyDescent="0.25">
      <c r="P4120" s="29"/>
    </row>
    <row r="4121" spans="16:16" x14ac:dyDescent="0.25">
      <c r="P4121" s="29"/>
    </row>
    <row r="4122" spans="16:16" x14ac:dyDescent="0.25">
      <c r="P4122" s="29"/>
    </row>
    <row r="4123" spans="16:16" x14ac:dyDescent="0.25">
      <c r="P4123" s="29"/>
    </row>
    <row r="4124" spans="16:16" x14ac:dyDescent="0.25">
      <c r="P4124" s="29"/>
    </row>
    <row r="4125" spans="16:16" x14ac:dyDescent="0.25">
      <c r="P4125" s="29"/>
    </row>
    <row r="4126" spans="16:16" x14ac:dyDescent="0.25">
      <c r="P4126" s="29"/>
    </row>
    <row r="4127" spans="16:16" x14ac:dyDescent="0.25">
      <c r="P4127" s="29"/>
    </row>
    <row r="4128" spans="16:16" x14ac:dyDescent="0.25">
      <c r="P4128" s="29"/>
    </row>
    <row r="4129" spans="16:16" x14ac:dyDescent="0.25">
      <c r="P4129" s="29"/>
    </row>
    <row r="4130" spans="16:16" x14ac:dyDescent="0.25">
      <c r="P4130" s="29"/>
    </row>
    <row r="4131" spans="16:16" x14ac:dyDescent="0.25">
      <c r="P4131" s="29"/>
    </row>
    <row r="4132" spans="16:16" x14ac:dyDescent="0.25">
      <c r="P4132" s="29"/>
    </row>
    <row r="4133" spans="16:16" x14ac:dyDescent="0.25">
      <c r="P4133" s="29"/>
    </row>
    <row r="4134" spans="16:16" x14ac:dyDescent="0.25">
      <c r="P4134" s="29"/>
    </row>
    <row r="4135" spans="16:16" x14ac:dyDescent="0.25">
      <c r="P4135" s="29"/>
    </row>
    <row r="4136" spans="16:16" x14ac:dyDescent="0.25">
      <c r="P4136" s="29"/>
    </row>
    <row r="4137" spans="16:16" x14ac:dyDescent="0.25">
      <c r="P4137" s="29"/>
    </row>
    <row r="4138" spans="16:16" x14ac:dyDescent="0.25">
      <c r="P4138" s="29"/>
    </row>
    <row r="4139" spans="16:16" x14ac:dyDescent="0.25">
      <c r="P4139" s="29"/>
    </row>
    <row r="4140" spans="16:16" x14ac:dyDescent="0.25">
      <c r="P4140" s="29"/>
    </row>
    <row r="4141" spans="16:16" x14ac:dyDescent="0.25">
      <c r="P4141" s="29"/>
    </row>
    <row r="4142" spans="16:16" x14ac:dyDescent="0.25">
      <c r="P4142" s="29"/>
    </row>
    <row r="4143" spans="16:16" x14ac:dyDescent="0.25">
      <c r="P4143" s="29"/>
    </row>
    <row r="4144" spans="16:16" x14ac:dyDescent="0.25">
      <c r="P4144" s="29"/>
    </row>
    <row r="4145" spans="16:16" x14ac:dyDescent="0.25">
      <c r="P4145" s="29"/>
    </row>
    <row r="4146" spans="16:16" x14ac:dyDescent="0.25">
      <c r="P4146" s="29"/>
    </row>
    <row r="4147" spans="16:16" x14ac:dyDescent="0.25">
      <c r="P4147" s="29"/>
    </row>
    <row r="4148" spans="16:16" x14ac:dyDescent="0.25">
      <c r="P4148" s="29"/>
    </row>
    <row r="4149" spans="16:16" x14ac:dyDescent="0.25">
      <c r="P4149" s="29"/>
    </row>
    <row r="4150" spans="16:16" x14ac:dyDescent="0.25">
      <c r="P4150" s="29"/>
    </row>
    <row r="4151" spans="16:16" x14ac:dyDescent="0.25">
      <c r="P4151" s="29"/>
    </row>
    <row r="4152" spans="16:16" x14ac:dyDescent="0.25">
      <c r="P4152" s="29"/>
    </row>
    <row r="4153" spans="16:16" x14ac:dyDescent="0.25">
      <c r="P4153" s="29"/>
    </row>
    <row r="4154" spans="16:16" x14ac:dyDescent="0.25">
      <c r="P4154" s="29"/>
    </row>
    <row r="4155" spans="16:16" x14ac:dyDescent="0.25">
      <c r="P4155" s="29"/>
    </row>
    <row r="4156" spans="16:16" x14ac:dyDescent="0.25">
      <c r="P4156" s="29"/>
    </row>
    <row r="4157" spans="16:16" x14ac:dyDescent="0.25">
      <c r="P4157" s="29"/>
    </row>
    <row r="4158" spans="16:16" x14ac:dyDescent="0.25">
      <c r="P4158" s="29"/>
    </row>
    <row r="4159" spans="16:16" x14ac:dyDescent="0.25">
      <c r="P4159" s="29"/>
    </row>
    <row r="4160" spans="16:16" x14ac:dyDescent="0.25">
      <c r="P4160" s="29"/>
    </row>
    <row r="4161" spans="16:16" x14ac:dyDescent="0.25">
      <c r="P4161" s="29"/>
    </row>
    <row r="4162" spans="16:16" x14ac:dyDescent="0.25">
      <c r="P4162" s="29"/>
    </row>
    <row r="4163" spans="16:16" x14ac:dyDescent="0.25">
      <c r="P4163" s="29"/>
    </row>
    <row r="4164" spans="16:16" x14ac:dyDescent="0.25">
      <c r="P4164" s="29"/>
    </row>
    <row r="4165" spans="16:16" x14ac:dyDescent="0.25">
      <c r="P4165" s="29"/>
    </row>
    <row r="4166" spans="16:16" x14ac:dyDescent="0.25">
      <c r="P4166" s="29"/>
    </row>
    <row r="4167" spans="16:16" x14ac:dyDescent="0.25">
      <c r="P4167" s="29"/>
    </row>
    <row r="4168" spans="16:16" x14ac:dyDescent="0.25">
      <c r="P4168" s="29"/>
    </row>
    <row r="4169" spans="16:16" x14ac:dyDescent="0.25">
      <c r="P4169" s="29"/>
    </row>
    <row r="4170" spans="16:16" x14ac:dyDescent="0.25">
      <c r="P4170" s="29"/>
    </row>
    <row r="4171" spans="16:16" x14ac:dyDescent="0.25">
      <c r="P4171" s="29"/>
    </row>
    <row r="4172" spans="16:16" x14ac:dyDescent="0.25">
      <c r="P4172" s="29"/>
    </row>
    <row r="4173" spans="16:16" x14ac:dyDescent="0.25">
      <c r="P4173" s="29"/>
    </row>
    <row r="4174" spans="16:16" x14ac:dyDescent="0.25">
      <c r="P4174" s="29"/>
    </row>
    <row r="4175" spans="16:16" x14ac:dyDescent="0.25">
      <c r="P4175" s="29"/>
    </row>
    <row r="4176" spans="16:16" x14ac:dyDescent="0.25">
      <c r="P4176" s="29"/>
    </row>
    <row r="4177" spans="16:16" x14ac:dyDescent="0.25">
      <c r="P4177" s="29"/>
    </row>
    <row r="4178" spans="16:16" x14ac:dyDescent="0.25">
      <c r="P4178" s="29"/>
    </row>
    <row r="4179" spans="16:16" x14ac:dyDescent="0.25">
      <c r="P4179" s="29"/>
    </row>
    <row r="4180" spans="16:16" x14ac:dyDescent="0.25">
      <c r="P4180" s="29"/>
    </row>
    <row r="4181" spans="16:16" x14ac:dyDescent="0.25">
      <c r="P4181" s="29"/>
    </row>
    <row r="4182" spans="16:16" x14ac:dyDescent="0.25">
      <c r="P4182" s="29"/>
    </row>
    <row r="4183" spans="16:16" x14ac:dyDescent="0.25">
      <c r="P4183" s="29"/>
    </row>
    <row r="4184" spans="16:16" x14ac:dyDescent="0.25">
      <c r="P4184" s="29"/>
    </row>
    <row r="4185" spans="16:16" x14ac:dyDescent="0.25">
      <c r="P4185" s="29"/>
    </row>
    <row r="4186" spans="16:16" x14ac:dyDescent="0.25">
      <c r="P4186" s="29"/>
    </row>
    <row r="4187" spans="16:16" x14ac:dyDescent="0.25">
      <c r="P4187" s="29"/>
    </row>
    <row r="4188" spans="16:16" x14ac:dyDescent="0.25">
      <c r="P4188" s="29"/>
    </row>
    <row r="4189" spans="16:16" x14ac:dyDescent="0.25">
      <c r="P4189" s="29"/>
    </row>
    <row r="4190" spans="16:16" x14ac:dyDescent="0.25">
      <c r="P4190" s="29"/>
    </row>
    <row r="4191" spans="16:16" x14ac:dyDescent="0.25">
      <c r="P4191" s="29"/>
    </row>
    <row r="4192" spans="16:16" x14ac:dyDescent="0.25">
      <c r="P4192" s="29"/>
    </row>
    <row r="4193" spans="16:16" x14ac:dyDescent="0.25">
      <c r="P4193" s="29"/>
    </row>
    <row r="4194" spans="16:16" x14ac:dyDescent="0.25">
      <c r="P4194" s="29"/>
    </row>
    <row r="4195" spans="16:16" x14ac:dyDescent="0.25">
      <c r="P4195" s="29"/>
    </row>
    <row r="4196" spans="16:16" x14ac:dyDescent="0.25">
      <c r="P4196" s="29"/>
    </row>
    <row r="4197" spans="16:16" x14ac:dyDescent="0.25">
      <c r="P4197" s="29"/>
    </row>
    <row r="4198" spans="16:16" x14ac:dyDescent="0.25">
      <c r="P4198" s="29"/>
    </row>
    <row r="4199" spans="16:16" x14ac:dyDescent="0.25">
      <c r="P4199" s="29"/>
    </row>
    <row r="4200" spans="16:16" x14ac:dyDescent="0.25">
      <c r="P4200" s="29"/>
    </row>
    <row r="4201" spans="16:16" x14ac:dyDescent="0.25">
      <c r="P4201" s="29"/>
    </row>
    <row r="4202" spans="16:16" x14ac:dyDescent="0.25">
      <c r="P4202" s="29"/>
    </row>
    <row r="4203" spans="16:16" x14ac:dyDescent="0.25">
      <c r="P4203" s="29"/>
    </row>
    <row r="4204" spans="16:16" x14ac:dyDescent="0.25">
      <c r="P4204" s="29"/>
    </row>
    <row r="4205" spans="16:16" x14ac:dyDescent="0.25">
      <c r="P4205" s="29"/>
    </row>
    <row r="4206" spans="16:16" x14ac:dyDescent="0.25">
      <c r="P4206" s="29"/>
    </row>
    <row r="4207" spans="16:16" x14ac:dyDescent="0.25">
      <c r="P4207" s="29"/>
    </row>
    <row r="4208" spans="16:16" x14ac:dyDescent="0.25">
      <c r="P4208" s="29"/>
    </row>
    <row r="4209" spans="16:16" x14ac:dyDescent="0.25">
      <c r="P4209" s="29"/>
    </row>
    <row r="4210" spans="16:16" x14ac:dyDescent="0.25">
      <c r="P4210" s="29"/>
    </row>
    <row r="4211" spans="16:16" x14ac:dyDescent="0.25">
      <c r="P4211" s="29"/>
    </row>
    <row r="4212" spans="16:16" x14ac:dyDescent="0.25">
      <c r="P4212" s="29"/>
    </row>
    <row r="4213" spans="16:16" x14ac:dyDescent="0.25">
      <c r="P4213" s="29"/>
    </row>
    <row r="4214" spans="16:16" x14ac:dyDescent="0.25">
      <c r="P4214" s="29"/>
    </row>
    <row r="4215" spans="16:16" x14ac:dyDescent="0.25">
      <c r="P4215" s="29"/>
    </row>
    <row r="4216" spans="16:16" x14ac:dyDescent="0.25">
      <c r="P4216" s="29"/>
    </row>
    <row r="4217" spans="16:16" x14ac:dyDescent="0.25">
      <c r="P4217" s="29"/>
    </row>
    <row r="4218" spans="16:16" x14ac:dyDescent="0.25">
      <c r="P4218" s="29"/>
    </row>
    <row r="4219" spans="16:16" x14ac:dyDescent="0.25">
      <c r="P4219" s="29"/>
    </row>
    <row r="4220" spans="16:16" x14ac:dyDescent="0.25">
      <c r="P4220" s="29"/>
    </row>
    <row r="4221" spans="16:16" x14ac:dyDescent="0.25">
      <c r="P4221" s="29"/>
    </row>
    <row r="4222" spans="16:16" x14ac:dyDescent="0.25">
      <c r="P4222" s="29"/>
    </row>
    <row r="4223" spans="16:16" x14ac:dyDescent="0.25">
      <c r="P4223" s="29"/>
    </row>
    <row r="4224" spans="16:16" x14ac:dyDescent="0.25">
      <c r="P4224" s="29"/>
    </row>
    <row r="4225" spans="16:16" x14ac:dyDescent="0.25">
      <c r="P4225" s="29"/>
    </row>
    <row r="4226" spans="16:16" x14ac:dyDescent="0.25">
      <c r="P4226" s="29"/>
    </row>
    <row r="4227" spans="16:16" x14ac:dyDescent="0.25">
      <c r="P4227" s="29"/>
    </row>
    <row r="4228" spans="16:16" x14ac:dyDescent="0.25">
      <c r="P4228" s="29"/>
    </row>
    <row r="4229" spans="16:16" x14ac:dyDescent="0.25">
      <c r="P4229" s="29"/>
    </row>
    <row r="4230" spans="16:16" x14ac:dyDescent="0.25">
      <c r="P4230" s="29"/>
    </row>
    <row r="4231" spans="16:16" x14ac:dyDescent="0.25">
      <c r="P4231" s="29"/>
    </row>
    <row r="4232" spans="16:16" x14ac:dyDescent="0.25">
      <c r="P4232" s="29"/>
    </row>
    <row r="4233" spans="16:16" x14ac:dyDescent="0.25">
      <c r="P4233" s="29"/>
    </row>
    <row r="4234" spans="16:16" x14ac:dyDescent="0.25">
      <c r="P4234" s="29"/>
    </row>
    <row r="4235" spans="16:16" x14ac:dyDescent="0.25">
      <c r="P4235" s="29"/>
    </row>
    <row r="4236" spans="16:16" x14ac:dyDescent="0.25">
      <c r="P4236" s="29"/>
    </row>
    <row r="4237" spans="16:16" x14ac:dyDescent="0.25">
      <c r="P4237" s="29"/>
    </row>
    <row r="4238" spans="16:16" x14ac:dyDescent="0.25">
      <c r="P4238" s="29"/>
    </row>
    <row r="4239" spans="16:16" x14ac:dyDescent="0.25">
      <c r="P4239" s="29"/>
    </row>
    <row r="4240" spans="16:16" x14ac:dyDescent="0.25">
      <c r="P4240" s="29"/>
    </row>
    <row r="4241" spans="16:16" x14ac:dyDescent="0.25">
      <c r="P4241" s="29"/>
    </row>
    <row r="4242" spans="16:16" x14ac:dyDescent="0.25">
      <c r="P4242" s="29"/>
    </row>
    <row r="4243" spans="16:16" x14ac:dyDescent="0.25">
      <c r="P4243" s="29"/>
    </row>
    <row r="4244" spans="16:16" x14ac:dyDescent="0.25">
      <c r="P4244" s="29"/>
    </row>
    <row r="4245" spans="16:16" x14ac:dyDescent="0.25">
      <c r="P4245" s="29"/>
    </row>
    <row r="4246" spans="16:16" x14ac:dyDescent="0.25">
      <c r="P4246" s="29"/>
    </row>
    <row r="4247" spans="16:16" x14ac:dyDescent="0.25">
      <c r="P4247" s="29"/>
    </row>
    <row r="4248" spans="16:16" x14ac:dyDescent="0.25">
      <c r="P4248" s="29"/>
    </row>
    <row r="4249" spans="16:16" x14ac:dyDescent="0.25">
      <c r="P4249" s="29"/>
    </row>
    <row r="4250" spans="16:16" x14ac:dyDescent="0.25">
      <c r="P4250" s="29"/>
    </row>
    <row r="4251" spans="16:16" x14ac:dyDescent="0.25">
      <c r="P4251" s="29"/>
    </row>
    <row r="4252" spans="16:16" x14ac:dyDescent="0.25">
      <c r="P4252" s="29"/>
    </row>
    <row r="4253" spans="16:16" x14ac:dyDescent="0.25">
      <c r="P4253" s="29"/>
    </row>
    <row r="4254" spans="16:16" x14ac:dyDescent="0.25">
      <c r="P4254" s="29"/>
    </row>
    <row r="4255" spans="16:16" x14ac:dyDescent="0.25">
      <c r="P4255" s="29"/>
    </row>
    <row r="4256" spans="16:16" x14ac:dyDescent="0.25">
      <c r="P4256" s="29"/>
    </row>
    <row r="4257" spans="16:16" x14ac:dyDescent="0.25">
      <c r="P4257" s="29"/>
    </row>
    <row r="4258" spans="16:16" x14ac:dyDescent="0.25">
      <c r="P4258" s="29"/>
    </row>
    <row r="4259" spans="16:16" x14ac:dyDescent="0.25">
      <c r="P4259" s="29"/>
    </row>
    <row r="4260" spans="16:16" x14ac:dyDescent="0.25">
      <c r="P4260" s="29"/>
    </row>
    <row r="4261" spans="16:16" x14ac:dyDescent="0.25">
      <c r="P4261" s="29"/>
    </row>
    <row r="4262" spans="16:16" x14ac:dyDescent="0.25">
      <c r="P4262" s="29"/>
    </row>
    <row r="4263" spans="16:16" x14ac:dyDescent="0.25">
      <c r="P4263" s="29"/>
    </row>
    <row r="4264" spans="16:16" x14ac:dyDescent="0.25">
      <c r="P4264" s="29"/>
    </row>
    <row r="4265" spans="16:16" x14ac:dyDescent="0.25">
      <c r="P4265" s="29"/>
    </row>
    <row r="4266" spans="16:16" x14ac:dyDescent="0.25">
      <c r="P4266" s="29"/>
    </row>
    <row r="4267" spans="16:16" x14ac:dyDescent="0.25">
      <c r="P4267" s="29"/>
    </row>
    <row r="4268" spans="16:16" x14ac:dyDescent="0.25">
      <c r="P4268" s="29"/>
    </row>
    <row r="4269" spans="16:16" x14ac:dyDescent="0.25">
      <c r="P4269" s="29"/>
    </row>
    <row r="4270" spans="16:16" x14ac:dyDescent="0.25">
      <c r="P4270" s="29"/>
    </row>
    <row r="4271" spans="16:16" x14ac:dyDescent="0.25">
      <c r="P4271" s="29"/>
    </row>
    <row r="4272" spans="16:16" x14ac:dyDescent="0.25">
      <c r="P4272" s="29"/>
    </row>
    <row r="4273" spans="16:16" x14ac:dyDescent="0.25">
      <c r="P4273" s="29"/>
    </row>
    <row r="4274" spans="16:16" x14ac:dyDescent="0.25">
      <c r="P4274" s="29"/>
    </row>
    <row r="4275" spans="16:16" x14ac:dyDescent="0.25">
      <c r="P4275" s="29"/>
    </row>
    <row r="4276" spans="16:16" x14ac:dyDescent="0.25">
      <c r="P4276" s="29"/>
    </row>
    <row r="4277" spans="16:16" x14ac:dyDescent="0.25">
      <c r="P4277" s="29"/>
    </row>
    <row r="4278" spans="16:16" x14ac:dyDescent="0.25">
      <c r="P4278" s="29"/>
    </row>
    <row r="4279" spans="16:16" x14ac:dyDescent="0.25">
      <c r="P4279" s="29"/>
    </row>
    <row r="4280" spans="16:16" x14ac:dyDescent="0.25">
      <c r="P4280" s="29"/>
    </row>
    <row r="4281" spans="16:16" x14ac:dyDescent="0.25">
      <c r="P4281" s="29"/>
    </row>
    <row r="4282" spans="16:16" x14ac:dyDescent="0.25">
      <c r="P4282" s="29"/>
    </row>
    <row r="4283" spans="16:16" x14ac:dyDescent="0.25">
      <c r="P4283" s="29"/>
    </row>
    <row r="4284" spans="16:16" x14ac:dyDescent="0.25">
      <c r="P4284" s="29"/>
    </row>
    <row r="4285" spans="16:16" x14ac:dyDescent="0.25">
      <c r="P4285" s="29"/>
    </row>
    <row r="4286" spans="16:16" x14ac:dyDescent="0.25">
      <c r="P4286" s="29"/>
    </row>
    <row r="4287" spans="16:16" x14ac:dyDescent="0.25">
      <c r="P4287" s="29"/>
    </row>
    <row r="4288" spans="16:16" x14ac:dyDescent="0.25">
      <c r="P4288" s="29"/>
    </row>
    <row r="4289" spans="16:16" x14ac:dyDescent="0.25">
      <c r="P4289" s="29"/>
    </row>
    <row r="4290" spans="16:16" x14ac:dyDescent="0.25">
      <c r="P4290" s="29"/>
    </row>
    <row r="4291" spans="16:16" x14ac:dyDescent="0.25">
      <c r="P4291" s="29"/>
    </row>
    <row r="4292" spans="16:16" x14ac:dyDescent="0.25">
      <c r="P4292" s="29"/>
    </row>
    <row r="4293" spans="16:16" x14ac:dyDescent="0.25">
      <c r="P4293" s="29"/>
    </row>
    <row r="4294" spans="16:16" x14ac:dyDescent="0.25">
      <c r="P4294" s="29"/>
    </row>
    <row r="4295" spans="16:16" x14ac:dyDescent="0.25">
      <c r="P4295" s="29"/>
    </row>
    <row r="4296" spans="16:16" x14ac:dyDescent="0.25">
      <c r="P4296" s="29"/>
    </row>
    <row r="4297" spans="16:16" x14ac:dyDescent="0.25">
      <c r="P4297" s="29"/>
    </row>
    <row r="4298" spans="16:16" x14ac:dyDescent="0.25">
      <c r="P4298" s="29"/>
    </row>
    <row r="4299" spans="16:16" x14ac:dyDescent="0.25">
      <c r="P4299" s="29"/>
    </row>
    <row r="4300" spans="16:16" x14ac:dyDescent="0.25">
      <c r="P4300" s="29"/>
    </row>
    <row r="4301" spans="16:16" x14ac:dyDescent="0.25">
      <c r="P4301" s="29"/>
    </row>
    <row r="4302" spans="16:16" x14ac:dyDescent="0.25">
      <c r="P4302" s="29"/>
    </row>
    <row r="4303" spans="16:16" x14ac:dyDescent="0.25">
      <c r="P4303" s="29"/>
    </row>
    <row r="4304" spans="16:16" x14ac:dyDescent="0.25">
      <c r="P4304" s="29"/>
    </row>
    <row r="4305" spans="16:16" x14ac:dyDescent="0.25">
      <c r="P4305" s="29"/>
    </row>
    <row r="4306" spans="16:16" x14ac:dyDescent="0.25">
      <c r="P4306" s="29"/>
    </row>
    <row r="4307" spans="16:16" x14ac:dyDescent="0.25">
      <c r="P4307" s="29"/>
    </row>
    <row r="4308" spans="16:16" x14ac:dyDescent="0.25">
      <c r="P4308" s="29"/>
    </row>
    <row r="4309" spans="16:16" x14ac:dyDescent="0.25">
      <c r="P4309" s="29"/>
    </row>
    <row r="4310" spans="16:16" x14ac:dyDescent="0.25">
      <c r="P4310" s="29"/>
    </row>
    <row r="4311" spans="16:16" x14ac:dyDescent="0.25">
      <c r="P4311" s="29"/>
    </row>
    <row r="4312" spans="16:16" x14ac:dyDescent="0.25">
      <c r="P4312" s="29"/>
    </row>
    <row r="4313" spans="16:16" x14ac:dyDescent="0.25">
      <c r="P4313" s="29"/>
    </row>
    <row r="4314" spans="16:16" x14ac:dyDescent="0.25">
      <c r="P4314" s="29"/>
    </row>
    <row r="4315" spans="16:16" x14ac:dyDescent="0.25">
      <c r="P4315" s="29"/>
    </row>
    <row r="4316" spans="16:16" x14ac:dyDescent="0.25">
      <c r="P4316" s="29"/>
    </row>
    <row r="4317" spans="16:16" x14ac:dyDescent="0.25">
      <c r="P4317" s="29"/>
    </row>
    <row r="4318" spans="16:16" x14ac:dyDescent="0.25">
      <c r="P4318" s="29"/>
    </row>
    <row r="4319" spans="16:16" x14ac:dyDescent="0.25">
      <c r="P4319" s="29"/>
    </row>
    <row r="4320" spans="16:16" x14ac:dyDescent="0.25">
      <c r="P4320" s="29"/>
    </row>
    <row r="4321" spans="16:16" x14ac:dyDescent="0.25">
      <c r="P4321" s="29"/>
    </row>
    <row r="4322" spans="16:16" x14ac:dyDescent="0.25">
      <c r="P4322" s="29"/>
    </row>
    <row r="4323" spans="16:16" x14ac:dyDescent="0.25">
      <c r="P4323" s="29"/>
    </row>
    <row r="4324" spans="16:16" x14ac:dyDescent="0.25">
      <c r="P4324" s="29"/>
    </row>
    <row r="4325" spans="16:16" x14ac:dyDescent="0.25">
      <c r="P4325" s="29"/>
    </row>
    <row r="4326" spans="16:16" x14ac:dyDescent="0.25">
      <c r="P4326" s="29"/>
    </row>
    <row r="4327" spans="16:16" x14ac:dyDescent="0.25">
      <c r="P4327" s="29"/>
    </row>
    <row r="4328" spans="16:16" x14ac:dyDescent="0.25">
      <c r="P4328" s="29"/>
    </row>
    <row r="4329" spans="16:16" x14ac:dyDescent="0.25">
      <c r="P4329" s="29"/>
    </row>
    <row r="4330" spans="16:16" x14ac:dyDescent="0.25">
      <c r="P4330" s="29"/>
    </row>
    <row r="4331" spans="16:16" x14ac:dyDescent="0.25">
      <c r="P4331" s="29"/>
    </row>
    <row r="4332" spans="16:16" x14ac:dyDescent="0.25">
      <c r="P4332" s="29"/>
    </row>
    <row r="4333" spans="16:16" x14ac:dyDescent="0.25">
      <c r="P4333" s="29"/>
    </row>
    <row r="4334" spans="16:16" x14ac:dyDescent="0.25">
      <c r="P4334" s="29"/>
    </row>
    <row r="4335" spans="16:16" x14ac:dyDescent="0.25">
      <c r="P4335" s="29"/>
    </row>
    <row r="4336" spans="16:16" x14ac:dyDescent="0.25">
      <c r="P4336" s="29"/>
    </row>
    <row r="4337" spans="16:16" x14ac:dyDescent="0.25">
      <c r="P4337" s="29"/>
    </row>
    <row r="4338" spans="16:16" x14ac:dyDescent="0.25">
      <c r="P4338" s="29"/>
    </row>
    <row r="4339" spans="16:16" x14ac:dyDescent="0.25">
      <c r="P4339" s="29"/>
    </row>
    <row r="4340" spans="16:16" x14ac:dyDescent="0.25">
      <c r="P4340" s="29"/>
    </row>
    <row r="4341" spans="16:16" x14ac:dyDescent="0.25">
      <c r="P4341" s="29"/>
    </row>
    <row r="4342" spans="16:16" x14ac:dyDescent="0.25">
      <c r="P4342" s="29"/>
    </row>
    <row r="4343" spans="16:16" x14ac:dyDescent="0.25">
      <c r="P4343" s="29"/>
    </row>
    <row r="4344" spans="16:16" x14ac:dyDescent="0.25">
      <c r="P4344" s="29"/>
    </row>
    <row r="4345" spans="16:16" x14ac:dyDescent="0.25">
      <c r="P4345" s="29"/>
    </row>
    <row r="4346" spans="16:16" x14ac:dyDescent="0.25">
      <c r="P4346" s="29"/>
    </row>
    <row r="4347" spans="16:16" x14ac:dyDescent="0.25">
      <c r="P4347" s="29"/>
    </row>
    <row r="4348" spans="16:16" x14ac:dyDescent="0.25">
      <c r="P4348" s="29"/>
    </row>
    <row r="4349" spans="16:16" x14ac:dyDescent="0.25">
      <c r="P4349" s="29"/>
    </row>
    <row r="4350" spans="16:16" x14ac:dyDescent="0.25">
      <c r="P4350" s="29"/>
    </row>
    <row r="4351" spans="16:16" x14ac:dyDescent="0.25">
      <c r="P4351" s="29"/>
    </row>
    <row r="4352" spans="16:16" x14ac:dyDescent="0.25">
      <c r="P4352" s="29"/>
    </row>
    <row r="4353" spans="16:16" x14ac:dyDescent="0.25">
      <c r="P4353" s="29"/>
    </row>
    <row r="4354" spans="16:16" x14ac:dyDescent="0.25">
      <c r="P4354" s="29"/>
    </row>
    <row r="4355" spans="16:16" x14ac:dyDescent="0.25">
      <c r="P4355" s="29"/>
    </row>
    <row r="4356" spans="16:16" x14ac:dyDescent="0.25">
      <c r="P4356" s="29"/>
    </row>
    <row r="4357" spans="16:16" x14ac:dyDescent="0.25">
      <c r="P4357" s="29"/>
    </row>
    <row r="4358" spans="16:16" x14ac:dyDescent="0.25">
      <c r="P4358" s="29"/>
    </row>
    <row r="4359" spans="16:16" x14ac:dyDescent="0.25">
      <c r="P4359" s="29"/>
    </row>
    <row r="4360" spans="16:16" x14ac:dyDescent="0.25">
      <c r="P4360" s="29"/>
    </row>
    <row r="4361" spans="16:16" x14ac:dyDescent="0.25">
      <c r="P4361" s="29"/>
    </row>
    <row r="4362" spans="16:16" x14ac:dyDescent="0.25">
      <c r="P4362" s="29"/>
    </row>
    <row r="4363" spans="16:16" x14ac:dyDescent="0.25">
      <c r="P4363" s="29"/>
    </row>
    <row r="4364" spans="16:16" x14ac:dyDescent="0.25">
      <c r="P4364" s="29"/>
    </row>
    <row r="4365" spans="16:16" x14ac:dyDescent="0.25">
      <c r="P4365" s="29"/>
    </row>
    <row r="4366" spans="16:16" x14ac:dyDescent="0.25">
      <c r="P4366" s="29"/>
    </row>
    <row r="4367" spans="16:16" x14ac:dyDescent="0.25">
      <c r="P4367" s="29"/>
    </row>
    <row r="4368" spans="16:16" x14ac:dyDescent="0.25">
      <c r="P4368" s="29"/>
    </row>
    <row r="4369" spans="16:16" x14ac:dyDescent="0.25">
      <c r="P4369" s="29"/>
    </row>
    <row r="4370" spans="16:16" x14ac:dyDescent="0.25">
      <c r="P4370" s="29"/>
    </row>
    <row r="4371" spans="16:16" x14ac:dyDescent="0.25">
      <c r="P4371" s="29"/>
    </row>
    <row r="4372" spans="16:16" x14ac:dyDescent="0.25">
      <c r="P4372" s="29"/>
    </row>
    <row r="4373" spans="16:16" x14ac:dyDescent="0.25">
      <c r="P4373" s="29"/>
    </row>
    <row r="4374" spans="16:16" x14ac:dyDescent="0.25">
      <c r="P4374" s="29"/>
    </row>
    <row r="4375" spans="16:16" x14ac:dyDescent="0.25">
      <c r="P4375" s="29"/>
    </row>
    <row r="4376" spans="16:16" x14ac:dyDescent="0.25">
      <c r="P4376" s="29"/>
    </row>
    <row r="4377" spans="16:16" x14ac:dyDescent="0.25">
      <c r="P4377" s="29"/>
    </row>
    <row r="4378" spans="16:16" x14ac:dyDescent="0.25">
      <c r="P4378" s="29"/>
    </row>
    <row r="4379" spans="16:16" x14ac:dyDescent="0.25">
      <c r="P4379" s="29"/>
    </row>
    <row r="4380" spans="16:16" x14ac:dyDescent="0.25">
      <c r="P4380" s="29"/>
    </row>
    <row r="4381" spans="16:16" x14ac:dyDescent="0.25">
      <c r="P4381" s="29"/>
    </row>
    <row r="4382" spans="16:16" x14ac:dyDescent="0.25">
      <c r="P4382" s="29"/>
    </row>
    <row r="4383" spans="16:16" x14ac:dyDescent="0.25">
      <c r="P4383" s="29"/>
    </row>
    <row r="4384" spans="16:16" x14ac:dyDescent="0.25">
      <c r="P4384" s="29"/>
    </row>
    <row r="4385" spans="16:16" x14ac:dyDescent="0.25">
      <c r="P4385" s="29"/>
    </row>
    <row r="4386" spans="16:16" x14ac:dyDescent="0.25">
      <c r="P4386" s="29"/>
    </row>
    <row r="4387" spans="16:16" x14ac:dyDescent="0.25">
      <c r="P4387" s="29"/>
    </row>
    <row r="4388" spans="16:16" x14ac:dyDescent="0.25">
      <c r="P4388" s="29"/>
    </row>
    <row r="4389" spans="16:16" x14ac:dyDescent="0.25">
      <c r="P4389" s="29"/>
    </row>
    <row r="4390" spans="16:16" x14ac:dyDescent="0.25">
      <c r="P4390" s="29"/>
    </row>
    <row r="4391" spans="16:16" x14ac:dyDescent="0.25">
      <c r="P4391" s="29"/>
    </row>
    <row r="4392" spans="16:16" x14ac:dyDescent="0.25">
      <c r="P4392" s="29"/>
    </row>
    <row r="4393" spans="16:16" x14ac:dyDescent="0.25">
      <c r="P4393" s="29"/>
    </row>
    <row r="4394" spans="16:16" x14ac:dyDescent="0.25">
      <c r="P4394" s="29"/>
    </row>
    <row r="4395" spans="16:16" x14ac:dyDescent="0.25">
      <c r="P4395" s="29"/>
    </row>
    <row r="4396" spans="16:16" x14ac:dyDescent="0.25">
      <c r="P4396" s="29"/>
    </row>
    <row r="4397" spans="16:16" x14ac:dyDescent="0.25">
      <c r="P4397" s="29"/>
    </row>
    <row r="4398" spans="16:16" x14ac:dyDescent="0.25">
      <c r="P4398" s="29"/>
    </row>
    <row r="4399" spans="16:16" x14ac:dyDescent="0.25">
      <c r="P4399" s="29"/>
    </row>
    <row r="4400" spans="16:16" x14ac:dyDescent="0.25">
      <c r="P4400" s="29"/>
    </row>
    <row r="4401" spans="16:16" x14ac:dyDescent="0.25">
      <c r="P4401" s="29"/>
    </row>
    <row r="4402" spans="16:16" x14ac:dyDescent="0.25">
      <c r="P4402" s="29"/>
    </row>
    <row r="4403" spans="16:16" x14ac:dyDescent="0.25">
      <c r="P4403" s="29"/>
    </row>
    <row r="4404" spans="16:16" x14ac:dyDescent="0.25">
      <c r="P4404" s="29"/>
    </row>
    <row r="4405" spans="16:16" x14ac:dyDescent="0.25">
      <c r="P4405" s="29"/>
    </row>
    <row r="4406" spans="16:16" x14ac:dyDescent="0.25">
      <c r="P4406" s="29"/>
    </row>
    <row r="4407" spans="16:16" x14ac:dyDescent="0.25">
      <c r="P4407" s="29"/>
    </row>
    <row r="4408" spans="16:16" x14ac:dyDescent="0.25">
      <c r="P4408" s="29"/>
    </row>
    <row r="4409" spans="16:16" x14ac:dyDescent="0.25">
      <c r="P4409" s="29"/>
    </row>
    <row r="4410" spans="16:16" x14ac:dyDescent="0.25">
      <c r="P4410" s="29"/>
    </row>
    <row r="4411" spans="16:16" x14ac:dyDescent="0.25">
      <c r="P4411" s="29"/>
    </row>
    <row r="4412" spans="16:16" x14ac:dyDescent="0.25">
      <c r="P4412" s="29"/>
    </row>
    <row r="4413" spans="16:16" x14ac:dyDescent="0.25">
      <c r="P4413" s="29"/>
    </row>
    <row r="4414" spans="16:16" x14ac:dyDescent="0.25">
      <c r="P4414" s="29"/>
    </row>
    <row r="4415" spans="16:16" x14ac:dyDescent="0.25">
      <c r="P4415" s="29"/>
    </row>
    <row r="4416" spans="16:16" x14ac:dyDescent="0.25">
      <c r="P4416" s="29"/>
    </row>
    <row r="4417" spans="16:16" x14ac:dyDescent="0.25">
      <c r="P4417" s="29"/>
    </row>
    <row r="4418" spans="16:16" x14ac:dyDescent="0.25">
      <c r="P4418" s="29"/>
    </row>
    <row r="4419" spans="16:16" x14ac:dyDescent="0.25">
      <c r="P4419" s="29"/>
    </row>
    <row r="4420" spans="16:16" x14ac:dyDescent="0.25">
      <c r="P4420" s="29"/>
    </row>
    <row r="4421" spans="16:16" x14ac:dyDescent="0.25">
      <c r="P4421" s="29"/>
    </row>
    <row r="4422" spans="16:16" x14ac:dyDescent="0.25">
      <c r="P4422" s="29"/>
    </row>
    <row r="4423" spans="16:16" x14ac:dyDescent="0.25">
      <c r="P4423" s="29"/>
    </row>
    <row r="4424" spans="16:16" x14ac:dyDescent="0.25">
      <c r="P4424" s="29"/>
    </row>
    <row r="4425" spans="16:16" x14ac:dyDescent="0.25">
      <c r="P4425" s="29"/>
    </row>
    <row r="4426" spans="16:16" x14ac:dyDescent="0.25">
      <c r="P4426" s="29"/>
    </row>
    <row r="4427" spans="16:16" x14ac:dyDescent="0.25">
      <c r="P4427" s="29"/>
    </row>
    <row r="4428" spans="16:16" x14ac:dyDescent="0.25">
      <c r="P4428" s="29"/>
    </row>
    <row r="4429" spans="16:16" x14ac:dyDescent="0.25">
      <c r="P4429" s="29"/>
    </row>
    <row r="4430" spans="16:16" x14ac:dyDescent="0.25">
      <c r="P4430" s="29"/>
    </row>
    <row r="4431" spans="16:16" x14ac:dyDescent="0.25">
      <c r="P4431" s="29"/>
    </row>
    <row r="4432" spans="16:16" x14ac:dyDescent="0.25">
      <c r="P4432" s="29"/>
    </row>
    <row r="4433" spans="16:16" x14ac:dyDescent="0.25">
      <c r="P4433" s="29"/>
    </row>
    <row r="4434" spans="16:16" x14ac:dyDescent="0.25">
      <c r="P4434" s="29"/>
    </row>
    <row r="4435" spans="16:16" x14ac:dyDescent="0.25">
      <c r="P4435" s="29"/>
    </row>
    <row r="4436" spans="16:16" x14ac:dyDescent="0.25">
      <c r="P4436" s="29"/>
    </row>
    <row r="4437" spans="16:16" x14ac:dyDescent="0.25">
      <c r="P4437" s="29"/>
    </row>
    <row r="4438" spans="16:16" x14ac:dyDescent="0.25">
      <c r="P4438" s="29"/>
    </row>
    <row r="4439" spans="16:16" x14ac:dyDescent="0.25">
      <c r="P4439" s="29"/>
    </row>
    <row r="4440" spans="16:16" x14ac:dyDescent="0.25">
      <c r="P4440" s="29"/>
    </row>
    <row r="4441" spans="16:16" x14ac:dyDescent="0.25">
      <c r="P4441" s="29"/>
    </row>
    <row r="4442" spans="16:16" x14ac:dyDescent="0.25">
      <c r="P4442" s="29"/>
    </row>
    <row r="4443" spans="16:16" x14ac:dyDescent="0.25">
      <c r="P4443" s="29"/>
    </row>
    <row r="4444" spans="16:16" x14ac:dyDescent="0.25">
      <c r="P4444" s="29"/>
    </row>
    <row r="4445" spans="16:16" x14ac:dyDescent="0.25">
      <c r="P4445" s="29"/>
    </row>
    <row r="4446" spans="16:16" x14ac:dyDescent="0.25">
      <c r="P4446" s="29"/>
    </row>
    <row r="4447" spans="16:16" x14ac:dyDescent="0.25">
      <c r="P4447" s="29"/>
    </row>
    <row r="4448" spans="16:16" x14ac:dyDescent="0.25">
      <c r="P4448" s="29"/>
    </row>
    <row r="4449" spans="16:16" x14ac:dyDescent="0.25">
      <c r="P4449" s="29"/>
    </row>
    <row r="4450" spans="16:16" x14ac:dyDescent="0.25">
      <c r="P4450" s="29"/>
    </row>
    <row r="4451" spans="16:16" x14ac:dyDescent="0.25">
      <c r="P4451" s="29"/>
    </row>
    <row r="4452" spans="16:16" x14ac:dyDescent="0.25">
      <c r="P4452" s="29"/>
    </row>
    <row r="4453" spans="16:16" x14ac:dyDescent="0.25">
      <c r="P4453" s="29"/>
    </row>
    <row r="4454" spans="16:16" x14ac:dyDescent="0.25">
      <c r="P4454" s="29"/>
    </row>
    <row r="4455" spans="16:16" x14ac:dyDescent="0.25">
      <c r="P4455" s="29"/>
    </row>
    <row r="4456" spans="16:16" x14ac:dyDescent="0.25">
      <c r="P4456" s="29"/>
    </row>
    <row r="4457" spans="16:16" x14ac:dyDescent="0.25">
      <c r="P4457" s="29"/>
    </row>
    <row r="4458" spans="16:16" x14ac:dyDescent="0.25">
      <c r="P4458" s="29"/>
    </row>
    <row r="4459" spans="16:16" x14ac:dyDescent="0.25">
      <c r="P4459" s="29"/>
    </row>
    <row r="4460" spans="16:16" x14ac:dyDescent="0.25">
      <c r="P4460" s="29"/>
    </row>
    <row r="4461" spans="16:16" x14ac:dyDescent="0.25">
      <c r="P4461" s="29"/>
    </row>
    <row r="4462" spans="16:16" x14ac:dyDescent="0.25">
      <c r="P4462" s="29"/>
    </row>
    <row r="4463" spans="16:16" x14ac:dyDescent="0.25">
      <c r="P4463" s="29"/>
    </row>
    <row r="4464" spans="16:16" x14ac:dyDescent="0.25">
      <c r="P4464" s="29"/>
    </row>
    <row r="4465" spans="16:16" x14ac:dyDescent="0.25">
      <c r="P4465" s="29"/>
    </row>
    <row r="4466" spans="16:16" x14ac:dyDescent="0.25">
      <c r="P4466" s="29"/>
    </row>
    <row r="4467" spans="16:16" x14ac:dyDescent="0.25">
      <c r="P4467" s="29"/>
    </row>
    <row r="4468" spans="16:16" x14ac:dyDescent="0.25">
      <c r="P4468" s="29"/>
    </row>
    <row r="4469" spans="16:16" x14ac:dyDescent="0.25">
      <c r="P4469" s="29"/>
    </row>
    <row r="4470" spans="16:16" x14ac:dyDescent="0.25">
      <c r="P4470" s="29"/>
    </row>
    <row r="4471" spans="16:16" x14ac:dyDescent="0.25">
      <c r="P4471" s="29"/>
    </row>
    <row r="4472" spans="16:16" x14ac:dyDescent="0.25">
      <c r="P4472" s="29"/>
    </row>
    <row r="4473" spans="16:16" x14ac:dyDescent="0.25">
      <c r="P4473" s="29"/>
    </row>
    <row r="4474" spans="16:16" x14ac:dyDescent="0.25">
      <c r="P4474" s="29"/>
    </row>
    <row r="4475" spans="16:16" x14ac:dyDescent="0.25">
      <c r="P4475" s="29"/>
    </row>
    <row r="4476" spans="16:16" x14ac:dyDescent="0.25">
      <c r="P4476" s="29"/>
    </row>
    <row r="4477" spans="16:16" x14ac:dyDescent="0.25">
      <c r="P4477" s="29"/>
    </row>
    <row r="4478" spans="16:16" x14ac:dyDescent="0.25">
      <c r="P4478" s="29"/>
    </row>
    <row r="4479" spans="16:16" x14ac:dyDescent="0.25">
      <c r="P4479" s="29"/>
    </row>
    <row r="4480" spans="16:16" x14ac:dyDescent="0.25">
      <c r="P4480" s="29"/>
    </row>
    <row r="4481" spans="16:16" x14ac:dyDescent="0.25">
      <c r="P4481" s="29"/>
    </row>
    <row r="4482" spans="16:16" x14ac:dyDescent="0.25">
      <c r="P4482" s="29"/>
    </row>
    <row r="4483" spans="16:16" x14ac:dyDescent="0.25">
      <c r="P4483" s="29"/>
    </row>
    <row r="4484" spans="16:16" x14ac:dyDescent="0.25">
      <c r="P4484" s="29"/>
    </row>
    <row r="4485" spans="16:16" x14ac:dyDescent="0.25">
      <c r="P4485" s="29"/>
    </row>
    <row r="4486" spans="16:16" x14ac:dyDescent="0.25">
      <c r="P4486" s="29"/>
    </row>
    <row r="4487" spans="16:16" x14ac:dyDescent="0.25">
      <c r="P4487" s="29"/>
    </row>
    <row r="4488" spans="16:16" x14ac:dyDescent="0.25">
      <c r="P4488" s="29"/>
    </row>
    <row r="4489" spans="16:16" x14ac:dyDescent="0.25">
      <c r="P4489" s="29"/>
    </row>
    <row r="4490" spans="16:16" x14ac:dyDescent="0.25">
      <c r="P4490" s="29"/>
    </row>
    <row r="4491" spans="16:16" x14ac:dyDescent="0.25">
      <c r="P4491" s="29"/>
    </row>
    <row r="4492" spans="16:16" x14ac:dyDescent="0.25">
      <c r="P4492" s="29"/>
    </row>
    <row r="4493" spans="16:16" x14ac:dyDescent="0.25">
      <c r="P4493" s="29"/>
    </row>
    <row r="4494" spans="16:16" x14ac:dyDescent="0.25">
      <c r="P4494" s="29"/>
    </row>
    <row r="4495" spans="16:16" x14ac:dyDescent="0.25">
      <c r="P4495" s="29"/>
    </row>
    <row r="4496" spans="16:16" x14ac:dyDescent="0.25">
      <c r="P4496" s="29"/>
    </row>
    <row r="4497" spans="16:16" x14ac:dyDescent="0.25">
      <c r="P4497" s="29"/>
    </row>
    <row r="4498" spans="16:16" x14ac:dyDescent="0.25">
      <c r="P4498" s="29"/>
    </row>
    <row r="4499" spans="16:16" x14ac:dyDescent="0.25">
      <c r="P4499" s="29"/>
    </row>
    <row r="4500" spans="16:16" x14ac:dyDescent="0.25">
      <c r="P4500" s="29"/>
    </row>
    <row r="4501" spans="16:16" x14ac:dyDescent="0.25">
      <c r="P4501" s="29"/>
    </row>
    <row r="4502" spans="16:16" x14ac:dyDescent="0.25">
      <c r="P4502" s="29"/>
    </row>
    <row r="4503" spans="16:16" x14ac:dyDescent="0.25">
      <c r="P4503" s="29"/>
    </row>
    <row r="4504" spans="16:16" x14ac:dyDescent="0.25">
      <c r="P4504" s="29"/>
    </row>
    <row r="4505" spans="16:16" x14ac:dyDescent="0.25">
      <c r="P4505" s="29"/>
    </row>
    <row r="4506" spans="16:16" x14ac:dyDescent="0.25">
      <c r="P4506" s="29"/>
    </row>
    <row r="4507" spans="16:16" x14ac:dyDescent="0.25">
      <c r="P4507" s="29"/>
    </row>
    <row r="4508" spans="16:16" x14ac:dyDescent="0.25">
      <c r="P4508" s="29"/>
    </row>
    <row r="4509" spans="16:16" x14ac:dyDescent="0.25">
      <c r="P4509" s="29"/>
    </row>
    <row r="4510" spans="16:16" x14ac:dyDescent="0.25">
      <c r="P4510" s="29"/>
    </row>
    <row r="4511" spans="16:16" x14ac:dyDescent="0.25">
      <c r="P4511" s="29"/>
    </row>
    <row r="4512" spans="16:16" x14ac:dyDescent="0.25">
      <c r="P4512" s="29"/>
    </row>
    <row r="4513" spans="16:16" x14ac:dyDescent="0.25">
      <c r="P4513" s="29"/>
    </row>
    <row r="4514" spans="16:16" x14ac:dyDescent="0.25">
      <c r="P4514" s="29"/>
    </row>
    <row r="4515" spans="16:16" x14ac:dyDescent="0.25">
      <c r="P4515" s="29"/>
    </row>
    <row r="4516" spans="16:16" x14ac:dyDescent="0.25">
      <c r="P4516" s="29"/>
    </row>
    <row r="4517" spans="16:16" x14ac:dyDescent="0.25">
      <c r="P4517" s="29"/>
    </row>
    <row r="4518" spans="16:16" x14ac:dyDescent="0.25">
      <c r="P4518" s="29"/>
    </row>
    <row r="4519" spans="16:16" x14ac:dyDescent="0.25">
      <c r="P4519" s="29"/>
    </row>
    <row r="4520" spans="16:16" x14ac:dyDescent="0.25">
      <c r="P4520" s="29"/>
    </row>
    <row r="4521" spans="16:16" x14ac:dyDescent="0.25">
      <c r="P4521" s="29"/>
    </row>
    <row r="4522" spans="16:16" x14ac:dyDescent="0.25">
      <c r="P4522" s="29"/>
    </row>
    <row r="4523" spans="16:16" x14ac:dyDescent="0.25">
      <c r="P4523" s="29"/>
    </row>
    <row r="4524" spans="16:16" x14ac:dyDescent="0.25">
      <c r="P4524" s="29"/>
    </row>
    <row r="4525" spans="16:16" x14ac:dyDescent="0.25">
      <c r="P4525" s="29"/>
    </row>
    <row r="4526" spans="16:16" x14ac:dyDescent="0.25">
      <c r="P4526" s="29"/>
    </row>
    <row r="4527" spans="16:16" x14ac:dyDescent="0.25">
      <c r="P4527" s="29"/>
    </row>
    <row r="4528" spans="16:16" x14ac:dyDescent="0.25">
      <c r="P4528" s="29"/>
    </row>
    <row r="4529" spans="16:16" x14ac:dyDescent="0.25">
      <c r="P4529" s="29"/>
    </row>
    <row r="4530" spans="16:16" x14ac:dyDescent="0.25">
      <c r="P4530" s="29"/>
    </row>
    <row r="4531" spans="16:16" x14ac:dyDescent="0.25">
      <c r="P4531" s="29"/>
    </row>
    <row r="4532" spans="16:16" x14ac:dyDescent="0.25">
      <c r="P4532" s="29"/>
    </row>
    <row r="4533" spans="16:16" x14ac:dyDescent="0.25">
      <c r="P4533" s="29"/>
    </row>
    <row r="4534" spans="16:16" x14ac:dyDescent="0.25">
      <c r="P4534" s="29"/>
    </row>
    <row r="4535" spans="16:16" x14ac:dyDescent="0.25">
      <c r="P4535" s="29"/>
    </row>
    <row r="4536" spans="16:16" x14ac:dyDescent="0.25">
      <c r="P4536" s="29"/>
    </row>
    <row r="4537" spans="16:16" x14ac:dyDescent="0.25">
      <c r="P4537" s="29"/>
    </row>
    <row r="4538" spans="16:16" x14ac:dyDescent="0.25">
      <c r="P4538" s="29"/>
    </row>
    <row r="4539" spans="16:16" x14ac:dyDescent="0.25">
      <c r="P4539" s="29"/>
    </row>
    <row r="4540" spans="16:16" x14ac:dyDescent="0.25">
      <c r="P4540" s="29"/>
    </row>
    <row r="4541" spans="16:16" x14ac:dyDescent="0.25">
      <c r="P4541" s="29"/>
    </row>
    <row r="4542" spans="16:16" x14ac:dyDescent="0.25">
      <c r="P4542" s="29"/>
    </row>
    <row r="4543" spans="16:16" x14ac:dyDescent="0.25">
      <c r="P4543" s="29"/>
    </row>
    <row r="4544" spans="16:16" x14ac:dyDescent="0.25">
      <c r="P4544" s="29"/>
    </row>
    <row r="4545" spans="16:16" x14ac:dyDescent="0.25">
      <c r="P4545" s="29"/>
    </row>
    <row r="4546" spans="16:16" x14ac:dyDescent="0.25">
      <c r="P4546" s="29"/>
    </row>
    <row r="4547" spans="16:16" x14ac:dyDescent="0.25">
      <c r="P4547" s="29"/>
    </row>
    <row r="4548" spans="16:16" x14ac:dyDescent="0.25">
      <c r="P4548" s="29"/>
    </row>
    <row r="4549" spans="16:16" x14ac:dyDescent="0.25">
      <c r="P4549" s="29"/>
    </row>
    <row r="4550" spans="16:16" x14ac:dyDescent="0.25">
      <c r="P4550" s="29"/>
    </row>
    <row r="4551" spans="16:16" x14ac:dyDescent="0.25">
      <c r="P4551" s="29"/>
    </row>
    <row r="4552" spans="16:16" x14ac:dyDescent="0.25">
      <c r="P4552" s="29"/>
    </row>
    <row r="4553" spans="16:16" x14ac:dyDescent="0.25">
      <c r="P4553" s="29"/>
    </row>
    <row r="4554" spans="16:16" x14ac:dyDescent="0.25">
      <c r="P4554" s="29"/>
    </row>
    <row r="4555" spans="16:16" x14ac:dyDescent="0.25">
      <c r="P4555" s="29"/>
    </row>
    <row r="4556" spans="16:16" x14ac:dyDescent="0.25">
      <c r="P4556" s="29"/>
    </row>
    <row r="4557" spans="16:16" x14ac:dyDescent="0.25">
      <c r="P4557" s="29"/>
    </row>
    <row r="4558" spans="16:16" x14ac:dyDescent="0.25">
      <c r="P4558" s="29"/>
    </row>
    <row r="4559" spans="16:16" x14ac:dyDescent="0.25">
      <c r="P4559" s="29"/>
    </row>
    <row r="4560" spans="16:16" x14ac:dyDescent="0.25">
      <c r="P4560" s="29"/>
    </row>
    <row r="4561" spans="16:16" x14ac:dyDescent="0.25">
      <c r="P4561" s="29"/>
    </row>
    <row r="4562" spans="16:16" x14ac:dyDescent="0.25">
      <c r="P4562" s="29"/>
    </row>
    <row r="4563" spans="16:16" x14ac:dyDescent="0.25">
      <c r="P4563" s="29"/>
    </row>
    <row r="4564" spans="16:16" x14ac:dyDescent="0.25">
      <c r="P4564" s="29"/>
    </row>
    <row r="4565" spans="16:16" x14ac:dyDescent="0.25">
      <c r="P4565" s="29"/>
    </row>
    <row r="4566" spans="16:16" x14ac:dyDescent="0.25">
      <c r="P4566" s="29"/>
    </row>
    <row r="4567" spans="16:16" x14ac:dyDescent="0.25">
      <c r="P4567" s="29"/>
    </row>
    <row r="4568" spans="16:16" x14ac:dyDescent="0.25">
      <c r="P4568" s="29"/>
    </row>
    <row r="4569" spans="16:16" x14ac:dyDescent="0.25">
      <c r="P4569" s="29"/>
    </row>
    <row r="4570" spans="16:16" x14ac:dyDescent="0.25">
      <c r="P4570" s="29"/>
    </row>
    <row r="4571" spans="16:16" x14ac:dyDescent="0.25">
      <c r="P4571" s="29"/>
    </row>
    <row r="4572" spans="16:16" x14ac:dyDescent="0.25">
      <c r="P4572" s="29"/>
    </row>
    <row r="4573" spans="16:16" x14ac:dyDescent="0.25">
      <c r="P4573" s="29"/>
    </row>
    <row r="4574" spans="16:16" x14ac:dyDescent="0.25">
      <c r="P4574" s="29"/>
    </row>
    <row r="4575" spans="16:16" x14ac:dyDescent="0.25">
      <c r="P4575" s="29"/>
    </row>
    <row r="4576" spans="16:16" x14ac:dyDescent="0.25">
      <c r="P4576" s="29"/>
    </row>
    <row r="4577" spans="16:16" x14ac:dyDescent="0.25">
      <c r="P4577" s="29"/>
    </row>
    <row r="4578" spans="16:16" x14ac:dyDescent="0.25">
      <c r="P4578" s="29"/>
    </row>
    <row r="4579" spans="16:16" x14ac:dyDescent="0.25">
      <c r="P4579" s="29"/>
    </row>
    <row r="4580" spans="16:16" x14ac:dyDescent="0.25">
      <c r="P4580" s="29"/>
    </row>
    <row r="4581" spans="16:16" x14ac:dyDescent="0.25">
      <c r="P4581" s="29"/>
    </row>
    <row r="4582" spans="16:16" x14ac:dyDescent="0.25">
      <c r="P4582" s="29"/>
    </row>
    <row r="4583" spans="16:16" x14ac:dyDescent="0.25">
      <c r="P4583" s="29"/>
    </row>
    <row r="4584" spans="16:16" x14ac:dyDescent="0.25">
      <c r="P4584" s="29"/>
    </row>
    <row r="4585" spans="16:16" x14ac:dyDescent="0.25">
      <c r="P4585" s="29"/>
    </row>
    <row r="4586" spans="16:16" x14ac:dyDescent="0.25">
      <c r="P4586" s="29"/>
    </row>
    <row r="4587" spans="16:16" x14ac:dyDescent="0.25">
      <c r="P4587" s="29"/>
    </row>
    <row r="4588" spans="16:16" x14ac:dyDescent="0.25">
      <c r="P4588" s="29"/>
    </row>
    <row r="4589" spans="16:16" x14ac:dyDescent="0.25">
      <c r="P4589" s="29"/>
    </row>
    <row r="4590" spans="16:16" x14ac:dyDescent="0.25">
      <c r="P4590" s="29"/>
    </row>
    <row r="4591" spans="16:16" x14ac:dyDescent="0.25">
      <c r="P4591" s="29"/>
    </row>
    <row r="4592" spans="16:16" x14ac:dyDescent="0.25">
      <c r="P4592" s="29"/>
    </row>
    <row r="4593" spans="16:16" x14ac:dyDescent="0.25">
      <c r="P4593" s="29"/>
    </row>
    <row r="4594" spans="16:16" x14ac:dyDescent="0.25">
      <c r="P4594" s="29"/>
    </row>
    <row r="4595" spans="16:16" x14ac:dyDescent="0.25">
      <c r="P4595" s="29"/>
    </row>
    <row r="4596" spans="16:16" x14ac:dyDescent="0.25">
      <c r="P4596" s="29"/>
    </row>
    <row r="4597" spans="16:16" x14ac:dyDescent="0.25">
      <c r="P4597" s="29"/>
    </row>
    <row r="4598" spans="16:16" x14ac:dyDescent="0.25">
      <c r="P4598" s="29"/>
    </row>
    <row r="4599" spans="16:16" x14ac:dyDescent="0.25">
      <c r="P4599" s="29"/>
    </row>
    <row r="4600" spans="16:16" x14ac:dyDescent="0.25">
      <c r="P4600" s="29"/>
    </row>
    <row r="4601" spans="16:16" x14ac:dyDescent="0.25">
      <c r="P4601" s="29"/>
    </row>
    <row r="4602" spans="16:16" x14ac:dyDescent="0.25">
      <c r="P4602" s="29"/>
    </row>
    <row r="4603" spans="16:16" x14ac:dyDescent="0.25">
      <c r="P4603" s="29"/>
    </row>
    <row r="4604" spans="16:16" x14ac:dyDescent="0.25">
      <c r="P4604" s="29"/>
    </row>
    <row r="4605" spans="16:16" x14ac:dyDescent="0.25">
      <c r="P4605" s="29"/>
    </row>
    <row r="4606" spans="16:16" x14ac:dyDescent="0.25">
      <c r="P4606" s="29"/>
    </row>
    <row r="4607" spans="16:16" x14ac:dyDescent="0.25">
      <c r="P4607" s="29"/>
    </row>
    <row r="4608" spans="16:16" x14ac:dyDescent="0.25">
      <c r="P4608" s="29"/>
    </row>
    <row r="4609" spans="16:16" x14ac:dyDescent="0.25">
      <c r="P4609" s="29"/>
    </row>
    <row r="4610" spans="16:16" x14ac:dyDescent="0.25">
      <c r="P4610" s="29"/>
    </row>
    <row r="4611" spans="16:16" x14ac:dyDescent="0.25">
      <c r="P4611" s="29"/>
    </row>
    <row r="4612" spans="16:16" x14ac:dyDescent="0.25">
      <c r="P4612" s="29"/>
    </row>
    <row r="4613" spans="16:16" x14ac:dyDescent="0.25">
      <c r="P4613" s="29"/>
    </row>
    <row r="4614" spans="16:16" x14ac:dyDescent="0.25">
      <c r="P4614" s="29"/>
    </row>
    <row r="4615" spans="16:16" x14ac:dyDescent="0.25">
      <c r="P4615" s="29"/>
    </row>
    <row r="4616" spans="16:16" x14ac:dyDescent="0.25">
      <c r="P4616" s="29"/>
    </row>
    <row r="4617" spans="16:16" x14ac:dyDescent="0.25">
      <c r="P4617" s="29"/>
    </row>
    <row r="4618" spans="16:16" x14ac:dyDescent="0.25">
      <c r="P4618" s="29"/>
    </row>
    <row r="4619" spans="16:16" x14ac:dyDescent="0.25">
      <c r="P4619" s="29"/>
    </row>
    <row r="4620" spans="16:16" x14ac:dyDescent="0.25">
      <c r="P4620" s="29"/>
    </row>
    <row r="4621" spans="16:16" x14ac:dyDescent="0.25">
      <c r="P4621" s="29"/>
    </row>
    <row r="4622" spans="16:16" x14ac:dyDescent="0.25">
      <c r="P4622" s="29"/>
    </row>
    <row r="4623" spans="16:16" x14ac:dyDescent="0.25">
      <c r="P4623" s="29"/>
    </row>
    <row r="4624" spans="16:16" x14ac:dyDescent="0.25">
      <c r="P4624" s="29"/>
    </row>
    <row r="4625" spans="16:16" x14ac:dyDescent="0.25">
      <c r="P4625" s="29"/>
    </row>
    <row r="4626" spans="16:16" x14ac:dyDescent="0.25">
      <c r="P4626" s="29"/>
    </row>
    <row r="4627" spans="16:16" x14ac:dyDescent="0.25">
      <c r="P4627" s="29"/>
    </row>
    <row r="4628" spans="16:16" x14ac:dyDescent="0.25">
      <c r="P4628" s="29"/>
    </row>
    <row r="4629" spans="16:16" x14ac:dyDescent="0.25">
      <c r="P4629" s="29"/>
    </row>
    <row r="4630" spans="16:16" x14ac:dyDescent="0.25">
      <c r="P4630" s="29"/>
    </row>
    <row r="4631" spans="16:16" x14ac:dyDescent="0.25">
      <c r="P4631" s="29"/>
    </row>
    <row r="4632" spans="16:16" x14ac:dyDescent="0.25">
      <c r="P4632" s="29"/>
    </row>
    <row r="4633" spans="16:16" x14ac:dyDescent="0.25">
      <c r="P4633" s="29"/>
    </row>
    <row r="4634" spans="16:16" x14ac:dyDescent="0.25">
      <c r="P4634" s="29"/>
    </row>
    <row r="4635" spans="16:16" x14ac:dyDescent="0.25">
      <c r="P4635" s="29"/>
    </row>
    <row r="4636" spans="16:16" x14ac:dyDescent="0.25">
      <c r="P4636" s="29"/>
    </row>
    <row r="4637" spans="16:16" x14ac:dyDescent="0.25">
      <c r="P4637" s="29"/>
    </row>
    <row r="4638" spans="16:16" x14ac:dyDescent="0.25">
      <c r="P4638" s="29"/>
    </row>
    <row r="4639" spans="16:16" x14ac:dyDescent="0.25">
      <c r="P4639" s="29"/>
    </row>
    <row r="4640" spans="16:16" x14ac:dyDescent="0.25">
      <c r="P4640" s="29"/>
    </row>
    <row r="4641" spans="16:16" x14ac:dyDescent="0.25">
      <c r="P4641" s="29"/>
    </row>
    <row r="4642" spans="16:16" x14ac:dyDescent="0.25">
      <c r="P4642" s="29"/>
    </row>
    <row r="4643" spans="16:16" x14ac:dyDescent="0.25">
      <c r="P4643" s="29"/>
    </row>
    <row r="4644" spans="16:16" x14ac:dyDescent="0.25">
      <c r="P4644" s="29"/>
    </row>
    <row r="4645" spans="16:16" x14ac:dyDescent="0.25">
      <c r="P4645" s="29"/>
    </row>
    <row r="4646" spans="16:16" x14ac:dyDescent="0.25">
      <c r="P4646" s="29"/>
    </row>
    <row r="4647" spans="16:16" x14ac:dyDescent="0.25">
      <c r="P4647" s="29"/>
    </row>
    <row r="4648" spans="16:16" x14ac:dyDescent="0.25">
      <c r="P4648" s="29"/>
    </row>
    <row r="4649" spans="16:16" x14ac:dyDescent="0.25">
      <c r="P4649" s="29"/>
    </row>
    <row r="4650" spans="16:16" x14ac:dyDescent="0.25">
      <c r="P4650" s="29"/>
    </row>
    <row r="4651" spans="16:16" x14ac:dyDescent="0.25">
      <c r="P4651" s="29"/>
    </row>
    <row r="4652" spans="16:16" x14ac:dyDescent="0.25">
      <c r="P4652" s="29"/>
    </row>
    <row r="4653" spans="16:16" x14ac:dyDescent="0.25">
      <c r="P4653" s="29"/>
    </row>
    <row r="4654" spans="16:16" x14ac:dyDescent="0.25">
      <c r="P4654" s="29"/>
    </row>
    <row r="4655" spans="16:16" x14ac:dyDescent="0.25">
      <c r="P4655" s="29"/>
    </row>
    <row r="4656" spans="16:16" x14ac:dyDescent="0.25">
      <c r="P4656" s="29"/>
    </row>
    <row r="4657" spans="16:16" x14ac:dyDescent="0.25">
      <c r="P4657" s="29"/>
    </row>
    <row r="4658" spans="16:16" x14ac:dyDescent="0.25">
      <c r="P4658" s="29"/>
    </row>
    <row r="4659" spans="16:16" x14ac:dyDescent="0.25">
      <c r="P4659" s="29"/>
    </row>
    <row r="4660" spans="16:16" x14ac:dyDescent="0.25">
      <c r="P4660" s="29"/>
    </row>
    <row r="4661" spans="16:16" x14ac:dyDescent="0.25">
      <c r="P4661" s="29"/>
    </row>
    <row r="4662" spans="16:16" x14ac:dyDescent="0.25">
      <c r="P4662" s="29"/>
    </row>
    <row r="4663" spans="16:16" x14ac:dyDescent="0.25">
      <c r="P4663" s="29"/>
    </row>
    <row r="4664" spans="16:16" x14ac:dyDescent="0.25">
      <c r="P4664" s="29"/>
    </row>
    <row r="4665" spans="16:16" x14ac:dyDescent="0.25">
      <c r="P4665" s="29"/>
    </row>
    <row r="4666" spans="16:16" x14ac:dyDescent="0.25">
      <c r="P4666" s="29"/>
    </row>
    <row r="4667" spans="16:16" x14ac:dyDescent="0.25">
      <c r="P4667" s="29"/>
    </row>
    <row r="4668" spans="16:16" x14ac:dyDescent="0.25">
      <c r="P4668" s="29"/>
    </row>
    <row r="4669" spans="16:16" x14ac:dyDescent="0.25">
      <c r="P4669" s="29"/>
    </row>
    <row r="4670" spans="16:16" x14ac:dyDescent="0.25">
      <c r="P4670" s="29"/>
    </row>
    <row r="4671" spans="16:16" x14ac:dyDescent="0.25">
      <c r="P4671" s="29"/>
    </row>
    <row r="4672" spans="16:16" x14ac:dyDescent="0.25">
      <c r="P4672" s="29"/>
    </row>
    <row r="4673" spans="16:16" x14ac:dyDescent="0.25">
      <c r="P4673" s="29"/>
    </row>
    <row r="4674" spans="16:16" x14ac:dyDescent="0.25">
      <c r="P4674" s="29"/>
    </row>
    <row r="4675" spans="16:16" x14ac:dyDescent="0.25">
      <c r="P4675" s="29"/>
    </row>
    <row r="4676" spans="16:16" x14ac:dyDescent="0.25">
      <c r="P4676" s="29"/>
    </row>
    <row r="4677" spans="16:16" x14ac:dyDescent="0.25">
      <c r="P4677" s="29"/>
    </row>
    <row r="4678" spans="16:16" x14ac:dyDescent="0.25">
      <c r="P4678" s="29"/>
    </row>
    <row r="4679" spans="16:16" x14ac:dyDescent="0.25">
      <c r="P4679" s="29"/>
    </row>
    <row r="4680" spans="16:16" x14ac:dyDescent="0.25">
      <c r="P4680" s="29"/>
    </row>
    <row r="4681" spans="16:16" x14ac:dyDescent="0.25">
      <c r="P4681" s="29"/>
    </row>
    <row r="4682" spans="16:16" x14ac:dyDescent="0.25">
      <c r="P4682" s="29"/>
    </row>
    <row r="4683" spans="16:16" x14ac:dyDescent="0.25">
      <c r="P4683" s="29"/>
    </row>
    <row r="4684" spans="16:16" x14ac:dyDescent="0.25">
      <c r="P4684" s="29"/>
    </row>
    <row r="4685" spans="16:16" x14ac:dyDescent="0.25">
      <c r="P4685" s="29"/>
    </row>
    <row r="4686" spans="16:16" x14ac:dyDescent="0.25">
      <c r="P4686" s="29"/>
    </row>
    <row r="4687" spans="16:16" x14ac:dyDescent="0.25">
      <c r="P4687" s="29"/>
    </row>
    <row r="4688" spans="16:16" x14ac:dyDescent="0.25">
      <c r="P4688" s="29"/>
    </row>
    <row r="4689" spans="16:16" x14ac:dyDescent="0.25">
      <c r="P4689" s="29"/>
    </row>
    <row r="4690" spans="16:16" x14ac:dyDescent="0.25">
      <c r="P4690" s="29"/>
    </row>
    <row r="4691" spans="16:16" x14ac:dyDescent="0.25">
      <c r="P4691" s="29"/>
    </row>
    <row r="4692" spans="16:16" x14ac:dyDescent="0.25">
      <c r="P4692" s="29"/>
    </row>
    <row r="4693" spans="16:16" x14ac:dyDescent="0.25">
      <c r="P4693" s="29"/>
    </row>
    <row r="4694" spans="16:16" x14ac:dyDescent="0.25">
      <c r="P4694" s="29"/>
    </row>
    <row r="4695" spans="16:16" x14ac:dyDescent="0.25">
      <c r="P4695" s="29"/>
    </row>
    <row r="4696" spans="16:16" x14ac:dyDescent="0.25">
      <c r="P4696" s="29"/>
    </row>
    <row r="4697" spans="16:16" x14ac:dyDescent="0.25">
      <c r="P4697" s="29"/>
    </row>
    <row r="4698" spans="16:16" x14ac:dyDescent="0.25">
      <c r="P4698" s="29"/>
    </row>
    <row r="4699" spans="16:16" x14ac:dyDescent="0.25">
      <c r="P4699" s="29"/>
    </row>
    <row r="4700" spans="16:16" x14ac:dyDescent="0.25">
      <c r="P4700" s="29"/>
    </row>
    <row r="4701" spans="16:16" x14ac:dyDescent="0.25">
      <c r="P4701" s="29"/>
    </row>
    <row r="4702" spans="16:16" x14ac:dyDescent="0.25">
      <c r="P4702" s="29"/>
    </row>
    <row r="4703" spans="16:16" x14ac:dyDescent="0.25">
      <c r="P4703" s="29"/>
    </row>
    <row r="4704" spans="16:16" x14ac:dyDescent="0.25">
      <c r="P4704" s="29"/>
    </row>
    <row r="4705" spans="16:16" x14ac:dyDescent="0.25">
      <c r="P4705" s="29"/>
    </row>
    <row r="4706" spans="16:16" x14ac:dyDescent="0.25">
      <c r="P4706" s="29"/>
    </row>
    <row r="4707" spans="16:16" x14ac:dyDescent="0.25">
      <c r="P4707" s="29"/>
    </row>
    <row r="4708" spans="16:16" x14ac:dyDescent="0.25">
      <c r="P4708" s="29"/>
    </row>
    <row r="4709" spans="16:16" x14ac:dyDescent="0.25">
      <c r="P4709" s="29"/>
    </row>
    <row r="4710" spans="16:16" x14ac:dyDescent="0.25">
      <c r="P4710" s="29"/>
    </row>
    <row r="4711" spans="16:16" x14ac:dyDescent="0.25">
      <c r="P4711" s="29"/>
    </row>
    <row r="4712" spans="16:16" x14ac:dyDescent="0.25">
      <c r="P4712" s="29"/>
    </row>
    <row r="4713" spans="16:16" x14ac:dyDescent="0.25">
      <c r="P4713" s="29"/>
    </row>
    <row r="4714" spans="16:16" x14ac:dyDescent="0.25">
      <c r="P4714" s="29"/>
    </row>
    <row r="4715" spans="16:16" x14ac:dyDescent="0.25">
      <c r="P4715" s="29"/>
    </row>
    <row r="4716" spans="16:16" x14ac:dyDescent="0.25">
      <c r="P4716" s="29"/>
    </row>
    <row r="4717" spans="16:16" x14ac:dyDescent="0.25">
      <c r="P4717" s="29"/>
    </row>
    <row r="4718" spans="16:16" x14ac:dyDescent="0.25">
      <c r="P4718" s="29"/>
    </row>
    <row r="4719" spans="16:16" x14ac:dyDescent="0.25">
      <c r="P4719" s="29"/>
    </row>
    <row r="4720" spans="16:16" x14ac:dyDescent="0.25">
      <c r="P4720" s="29"/>
    </row>
    <row r="4721" spans="16:16" x14ac:dyDescent="0.25">
      <c r="P4721" s="29"/>
    </row>
    <row r="4722" spans="16:16" x14ac:dyDescent="0.25">
      <c r="P4722" s="29"/>
    </row>
    <row r="4723" spans="16:16" x14ac:dyDescent="0.25">
      <c r="P4723" s="29"/>
    </row>
    <row r="4724" spans="16:16" x14ac:dyDescent="0.25">
      <c r="P4724" s="29"/>
    </row>
    <row r="4725" spans="16:16" x14ac:dyDescent="0.25">
      <c r="P4725" s="29"/>
    </row>
    <row r="4726" spans="16:16" x14ac:dyDescent="0.25">
      <c r="P4726" s="29"/>
    </row>
    <row r="4727" spans="16:16" x14ac:dyDescent="0.25">
      <c r="P4727" s="29"/>
    </row>
    <row r="4728" spans="16:16" x14ac:dyDescent="0.25">
      <c r="P4728" s="29"/>
    </row>
    <row r="4729" spans="16:16" x14ac:dyDescent="0.25">
      <c r="P4729" s="29"/>
    </row>
    <row r="4730" spans="16:16" x14ac:dyDescent="0.25">
      <c r="P4730" s="29"/>
    </row>
    <row r="4731" spans="16:16" x14ac:dyDescent="0.25">
      <c r="P4731" s="29"/>
    </row>
    <row r="4732" spans="16:16" x14ac:dyDescent="0.25">
      <c r="P4732" s="29"/>
    </row>
    <row r="4733" spans="16:16" x14ac:dyDescent="0.25">
      <c r="P4733" s="29"/>
    </row>
    <row r="4734" spans="16:16" x14ac:dyDescent="0.25">
      <c r="P4734" s="29"/>
    </row>
    <row r="4735" spans="16:16" x14ac:dyDescent="0.25">
      <c r="P4735" s="29"/>
    </row>
    <row r="4736" spans="16:16" x14ac:dyDescent="0.25">
      <c r="P4736" s="29"/>
    </row>
    <row r="4737" spans="16:16" x14ac:dyDescent="0.25">
      <c r="P4737" s="29"/>
    </row>
    <row r="4738" spans="16:16" x14ac:dyDescent="0.25">
      <c r="P4738" s="29"/>
    </row>
    <row r="4739" spans="16:16" x14ac:dyDescent="0.25">
      <c r="P4739" s="29"/>
    </row>
    <row r="4740" spans="16:16" x14ac:dyDescent="0.25">
      <c r="P4740" s="29"/>
    </row>
    <row r="4741" spans="16:16" x14ac:dyDescent="0.25">
      <c r="P4741" s="29"/>
    </row>
    <row r="4742" spans="16:16" x14ac:dyDescent="0.25">
      <c r="P4742" s="29"/>
    </row>
    <row r="4743" spans="16:16" x14ac:dyDescent="0.25">
      <c r="P4743" s="29"/>
    </row>
    <row r="4744" spans="16:16" x14ac:dyDescent="0.25">
      <c r="P4744" s="29"/>
    </row>
    <row r="4745" spans="16:16" x14ac:dyDescent="0.25">
      <c r="P4745" s="29"/>
    </row>
    <row r="4746" spans="16:16" x14ac:dyDescent="0.25">
      <c r="P4746" s="29"/>
    </row>
    <row r="4747" spans="16:16" x14ac:dyDescent="0.25">
      <c r="P4747" s="29"/>
    </row>
    <row r="4748" spans="16:16" x14ac:dyDescent="0.25">
      <c r="P4748" s="29"/>
    </row>
    <row r="4749" spans="16:16" x14ac:dyDescent="0.25">
      <c r="P4749" s="29"/>
    </row>
    <row r="4750" spans="16:16" x14ac:dyDescent="0.25">
      <c r="P4750" s="29"/>
    </row>
    <row r="4751" spans="16:16" x14ac:dyDescent="0.25">
      <c r="P4751" s="29"/>
    </row>
    <row r="4752" spans="16:16" x14ac:dyDescent="0.25">
      <c r="P4752" s="29"/>
    </row>
    <row r="4753" spans="16:16" x14ac:dyDescent="0.25">
      <c r="P4753" s="29"/>
    </row>
    <row r="4754" spans="16:16" x14ac:dyDescent="0.25">
      <c r="P4754" s="29"/>
    </row>
    <row r="4755" spans="16:16" x14ac:dyDescent="0.25">
      <c r="P4755" s="29"/>
    </row>
    <row r="4756" spans="16:16" x14ac:dyDescent="0.25">
      <c r="P4756" s="29"/>
    </row>
    <row r="4757" spans="16:16" x14ac:dyDescent="0.25">
      <c r="P4757" s="29"/>
    </row>
    <row r="4758" spans="16:16" x14ac:dyDescent="0.25">
      <c r="P4758" s="29"/>
    </row>
    <row r="4759" spans="16:16" x14ac:dyDescent="0.25">
      <c r="P4759" s="29"/>
    </row>
    <row r="4760" spans="16:16" x14ac:dyDescent="0.25">
      <c r="P4760" s="29"/>
    </row>
    <row r="4761" spans="16:16" x14ac:dyDescent="0.25">
      <c r="P4761" s="29"/>
    </row>
    <row r="4762" spans="16:16" x14ac:dyDescent="0.25">
      <c r="P4762" s="29"/>
    </row>
    <row r="4763" spans="16:16" x14ac:dyDescent="0.25">
      <c r="P4763" s="29"/>
    </row>
    <row r="4764" spans="16:16" x14ac:dyDescent="0.25">
      <c r="P4764" s="29"/>
    </row>
    <row r="4765" spans="16:16" x14ac:dyDescent="0.25">
      <c r="P4765" s="29"/>
    </row>
    <row r="4766" spans="16:16" x14ac:dyDescent="0.25">
      <c r="P4766" s="29"/>
    </row>
    <row r="4767" spans="16:16" x14ac:dyDescent="0.25">
      <c r="P4767" s="29"/>
    </row>
    <row r="4768" spans="16:16" x14ac:dyDescent="0.25">
      <c r="P4768" s="29"/>
    </row>
    <row r="4769" spans="16:16" x14ac:dyDescent="0.25">
      <c r="P4769" s="29"/>
    </row>
    <row r="4770" spans="16:16" x14ac:dyDescent="0.25">
      <c r="P4770" s="29"/>
    </row>
    <row r="4771" spans="16:16" x14ac:dyDescent="0.25">
      <c r="P4771" s="29"/>
    </row>
    <row r="4772" spans="16:16" x14ac:dyDescent="0.25">
      <c r="P4772" s="29"/>
    </row>
    <row r="4773" spans="16:16" x14ac:dyDescent="0.25">
      <c r="P4773" s="29"/>
    </row>
    <row r="4774" spans="16:16" x14ac:dyDescent="0.25">
      <c r="P4774" s="29"/>
    </row>
    <row r="4775" spans="16:16" x14ac:dyDescent="0.25">
      <c r="P4775" s="29"/>
    </row>
    <row r="4776" spans="16:16" x14ac:dyDescent="0.25">
      <c r="P4776" s="29"/>
    </row>
    <row r="4777" spans="16:16" x14ac:dyDescent="0.25">
      <c r="P4777" s="29"/>
    </row>
    <row r="4778" spans="16:16" x14ac:dyDescent="0.25">
      <c r="P4778" s="29"/>
    </row>
    <row r="4779" spans="16:16" x14ac:dyDescent="0.25">
      <c r="P4779" s="29"/>
    </row>
    <row r="4780" spans="16:16" x14ac:dyDescent="0.25">
      <c r="P4780" s="29"/>
    </row>
    <row r="4781" spans="16:16" x14ac:dyDescent="0.25">
      <c r="P4781" s="29"/>
    </row>
    <row r="4782" spans="16:16" x14ac:dyDescent="0.25">
      <c r="P4782" s="29"/>
    </row>
    <row r="4783" spans="16:16" x14ac:dyDescent="0.25">
      <c r="P4783" s="29"/>
    </row>
    <row r="4784" spans="16:16" x14ac:dyDescent="0.25">
      <c r="P4784" s="29"/>
    </row>
    <row r="4785" spans="16:16" x14ac:dyDescent="0.25">
      <c r="P4785" s="29"/>
    </row>
    <row r="4786" spans="16:16" x14ac:dyDescent="0.25">
      <c r="P4786" s="29"/>
    </row>
    <row r="4787" spans="16:16" x14ac:dyDescent="0.25">
      <c r="P4787" s="29"/>
    </row>
    <row r="4788" spans="16:16" x14ac:dyDescent="0.25">
      <c r="P4788" s="29"/>
    </row>
    <row r="4789" spans="16:16" x14ac:dyDescent="0.25">
      <c r="P4789" s="29"/>
    </row>
    <row r="4790" spans="16:16" x14ac:dyDescent="0.25">
      <c r="P4790" s="29"/>
    </row>
    <row r="4791" spans="16:16" x14ac:dyDescent="0.25">
      <c r="P4791" s="29"/>
    </row>
    <row r="4792" spans="16:16" x14ac:dyDescent="0.25">
      <c r="P4792" s="29"/>
    </row>
    <row r="4793" spans="16:16" x14ac:dyDescent="0.25">
      <c r="P4793" s="29"/>
    </row>
    <row r="4794" spans="16:16" x14ac:dyDescent="0.25">
      <c r="P4794" s="29"/>
    </row>
    <row r="4795" spans="16:16" x14ac:dyDescent="0.25">
      <c r="P4795" s="29"/>
    </row>
    <row r="4796" spans="16:16" x14ac:dyDescent="0.25">
      <c r="P4796" s="29"/>
    </row>
    <row r="4797" spans="16:16" x14ac:dyDescent="0.25">
      <c r="P4797" s="29"/>
    </row>
    <row r="4798" spans="16:16" x14ac:dyDescent="0.25">
      <c r="P4798" s="29"/>
    </row>
    <row r="4799" spans="16:16" x14ac:dyDescent="0.25">
      <c r="P4799" s="29"/>
    </row>
    <row r="4800" spans="16:16" x14ac:dyDescent="0.25">
      <c r="P4800" s="29"/>
    </row>
    <row r="4801" spans="16:16" x14ac:dyDescent="0.25">
      <c r="P4801" s="29"/>
    </row>
    <row r="4802" spans="16:16" x14ac:dyDescent="0.25">
      <c r="P4802" s="29"/>
    </row>
    <row r="4803" spans="16:16" x14ac:dyDescent="0.25">
      <c r="P4803" s="29"/>
    </row>
    <row r="4804" spans="16:16" x14ac:dyDescent="0.25">
      <c r="P4804" s="29"/>
    </row>
    <row r="4805" spans="16:16" x14ac:dyDescent="0.25">
      <c r="P4805" s="29"/>
    </row>
    <row r="4806" spans="16:16" x14ac:dyDescent="0.25">
      <c r="P4806" s="29"/>
    </row>
    <row r="4807" spans="16:16" x14ac:dyDescent="0.25">
      <c r="P4807" s="29"/>
    </row>
    <row r="4808" spans="16:16" x14ac:dyDescent="0.25">
      <c r="P4808" s="29"/>
    </row>
    <row r="4809" spans="16:16" x14ac:dyDescent="0.25">
      <c r="P4809" s="29"/>
    </row>
    <row r="4810" spans="16:16" x14ac:dyDescent="0.25">
      <c r="P4810" s="29"/>
    </row>
    <row r="4811" spans="16:16" x14ac:dyDescent="0.25">
      <c r="P4811" s="29"/>
    </row>
    <row r="4812" spans="16:16" x14ac:dyDescent="0.25">
      <c r="P4812" s="29"/>
    </row>
    <row r="4813" spans="16:16" x14ac:dyDescent="0.25">
      <c r="P4813" s="29"/>
    </row>
    <row r="4814" spans="16:16" x14ac:dyDescent="0.25">
      <c r="P4814" s="29"/>
    </row>
    <row r="4815" spans="16:16" x14ac:dyDescent="0.25">
      <c r="P4815" s="29"/>
    </row>
    <row r="4816" spans="16:16" x14ac:dyDescent="0.25">
      <c r="P4816" s="29"/>
    </row>
    <row r="4817" spans="16:16" x14ac:dyDescent="0.25">
      <c r="P4817" s="29"/>
    </row>
    <row r="4818" spans="16:16" x14ac:dyDescent="0.25">
      <c r="P4818" s="29"/>
    </row>
    <row r="4819" spans="16:16" x14ac:dyDescent="0.25">
      <c r="P4819" s="29"/>
    </row>
    <row r="4820" spans="16:16" x14ac:dyDescent="0.25">
      <c r="P4820" s="29"/>
    </row>
    <row r="4821" spans="16:16" x14ac:dyDescent="0.25">
      <c r="P4821" s="29"/>
    </row>
    <row r="4822" spans="16:16" x14ac:dyDescent="0.25">
      <c r="P4822" s="29"/>
    </row>
    <row r="4823" spans="16:16" x14ac:dyDescent="0.25">
      <c r="P4823" s="29"/>
    </row>
    <row r="4824" spans="16:16" x14ac:dyDescent="0.25">
      <c r="P4824" s="29"/>
    </row>
    <row r="4825" spans="16:16" x14ac:dyDescent="0.25">
      <c r="P4825" s="29"/>
    </row>
    <row r="4826" spans="16:16" x14ac:dyDescent="0.25">
      <c r="P4826" s="29"/>
    </row>
    <row r="4827" spans="16:16" x14ac:dyDescent="0.25">
      <c r="P4827" s="29"/>
    </row>
    <row r="4828" spans="16:16" x14ac:dyDescent="0.25">
      <c r="P4828" s="29"/>
    </row>
    <row r="4829" spans="16:16" x14ac:dyDescent="0.25">
      <c r="P4829" s="29"/>
    </row>
    <row r="4830" spans="16:16" x14ac:dyDescent="0.25">
      <c r="P4830" s="29"/>
    </row>
    <row r="4831" spans="16:16" x14ac:dyDescent="0.25">
      <c r="P4831" s="29"/>
    </row>
    <row r="4832" spans="16:16" x14ac:dyDescent="0.25">
      <c r="P4832" s="29"/>
    </row>
    <row r="4833" spans="16:16" x14ac:dyDescent="0.25">
      <c r="P4833" s="29"/>
    </row>
    <row r="4834" spans="16:16" x14ac:dyDescent="0.25">
      <c r="P4834" s="29"/>
    </row>
    <row r="4835" spans="16:16" x14ac:dyDescent="0.25">
      <c r="P4835" s="29"/>
    </row>
    <row r="4836" spans="16:16" x14ac:dyDescent="0.25">
      <c r="P4836" s="29"/>
    </row>
    <row r="4837" spans="16:16" x14ac:dyDescent="0.25">
      <c r="P4837" s="29"/>
    </row>
    <row r="4838" spans="16:16" x14ac:dyDescent="0.25">
      <c r="P4838" s="29"/>
    </row>
    <row r="4839" spans="16:16" x14ac:dyDescent="0.25">
      <c r="P4839" s="29"/>
    </row>
    <row r="4840" spans="16:16" x14ac:dyDescent="0.25">
      <c r="P4840" s="29"/>
    </row>
    <row r="4841" spans="16:16" x14ac:dyDescent="0.25">
      <c r="P4841" s="29"/>
    </row>
    <row r="4842" spans="16:16" x14ac:dyDescent="0.25">
      <c r="P4842" s="29"/>
    </row>
    <row r="4843" spans="16:16" x14ac:dyDescent="0.25">
      <c r="P4843" s="29"/>
    </row>
    <row r="4844" spans="16:16" x14ac:dyDescent="0.25">
      <c r="P4844" s="29"/>
    </row>
    <row r="4845" spans="16:16" x14ac:dyDescent="0.25">
      <c r="P4845" s="29"/>
    </row>
    <row r="4846" spans="16:16" x14ac:dyDescent="0.25">
      <c r="P4846" s="29"/>
    </row>
    <row r="4847" spans="16:16" x14ac:dyDescent="0.25">
      <c r="P4847" s="29"/>
    </row>
    <row r="4848" spans="16:16" x14ac:dyDescent="0.25">
      <c r="P4848" s="29"/>
    </row>
    <row r="4849" spans="16:16" x14ac:dyDescent="0.25">
      <c r="P4849" s="29"/>
    </row>
    <row r="4850" spans="16:16" x14ac:dyDescent="0.25">
      <c r="P4850" s="29"/>
    </row>
    <row r="4851" spans="16:16" x14ac:dyDescent="0.25">
      <c r="P4851" s="29"/>
    </row>
    <row r="4852" spans="16:16" x14ac:dyDescent="0.25">
      <c r="P4852" s="29"/>
    </row>
    <row r="4853" spans="16:16" x14ac:dyDescent="0.25">
      <c r="P4853" s="29"/>
    </row>
    <row r="4854" spans="16:16" x14ac:dyDescent="0.25">
      <c r="P4854" s="29"/>
    </row>
    <row r="4855" spans="16:16" x14ac:dyDescent="0.25">
      <c r="P4855" s="29"/>
    </row>
    <row r="4856" spans="16:16" x14ac:dyDescent="0.25">
      <c r="P4856" s="29"/>
    </row>
    <row r="4857" spans="16:16" x14ac:dyDescent="0.25">
      <c r="P4857" s="29"/>
    </row>
    <row r="4858" spans="16:16" x14ac:dyDescent="0.25">
      <c r="P4858" s="29"/>
    </row>
    <row r="4859" spans="16:16" x14ac:dyDescent="0.25">
      <c r="P4859" s="29"/>
    </row>
    <row r="4860" spans="16:16" x14ac:dyDescent="0.25">
      <c r="P4860" s="29"/>
    </row>
    <row r="4861" spans="16:16" x14ac:dyDescent="0.25">
      <c r="P4861" s="29"/>
    </row>
    <row r="4862" spans="16:16" x14ac:dyDescent="0.25">
      <c r="P4862" s="29"/>
    </row>
    <row r="4863" spans="16:16" x14ac:dyDescent="0.25">
      <c r="P4863" s="29"/>
    </row>
    <row r="4864" spans="16:16" x14ac:dyDescent="0.25">
      <c r="P4864" s="29"/>
    </row>
    <row r="4865" spans="16:16" x14ac:dyDescent="0.25">
      <c r="P4865" s="29"/>
    </row>
    <row r="4866" spans="16:16" x14ac:dyDescent="0.25">
      <c r="P4866" s="29"/>
    </row>
    <row r="4867" spans="16:16" x14ac:dyDescent="0.25">
      <c r="P4867" s="29"/>
    </row>
    <row r="4868" spans="16:16" x14ac:dyDescent="0.25">
      <c r="P4868" s="29"/>
    </row>
    <row r="4869" spans="16:16" x14ac:dyDescent="0.25">
      <c r="P4869" s="29"/>
    </row>
    <row r="4870" spans="16:16" x14ac:dyDescent="0.25">
      <c r="P4870" s="29"/>
    </row>
    <row r="4871" spans="16:16" x14ac:dyDescent="0.25">
      <c r="P4871" s="29"/>
    </row>
    <row r="4872" spans="16:16" x14ac:dyDescent="0.25">
      <c r="P4872" s="29"/>
    </row>
    <row r="4873" spans="16:16" x14ac:dyDescent="0.25">
      <c r="P4873" s="29"/>
    </row>
    <row r="4874" spans="16:16" x14ac:dyDescent="0.25">
      <c r="P4874" s="29"/>
    </row>
    <row r="4875" spans="16:16" x14ac:dyDescent="0.25">
      <c r="P4875" s="29"/>
    </row>
    <row r="4876" spans="16:16" x14ac:dyDescent="0.25">
      <c r="P4876" s="29"/>
    </row>
    <row r="4877" spans="16:16" x14ac:dyDescent="0.25">
      <c r="P4877" s="29"/>
    </row>
    <row r="4878" spans="16:16" x14ac:dyDescent="0.25">
      <c r="P4878" s="29"/>
    </row>
    <row r="4879" spans="16:16" x14ac:dyDescent="0.25">
      <c r="P4879" s="29"/>
    </row>
    <row r="4880" spans="16:16" x14ac:dyDescent="0.25">
      <c r="P4880" s="29"/>
    </row>
    <row r="4881" spans="16:16" x14ac:dyDescent="0.25">
      <c r="P4881" s="29"/>
    </row>
    <row r="4882" spans="16:16" x14ac:dyDescent="0.25">
      <c r="P4882" s="29"/>
    </row>
    <row r="4883" spans="16:16" x14ac:dyDescent="0.25">
      <c r="P4883" s="29"/>
    </row>
    <row r="4884" spans="16:16" x14ac:dyDescent="0.25">
      <c r="P4884" s="29"/>
    </row>
    <row r="4885" spans="16:16" x14ac:dyDescent="0.25">
      <c r="P4885" s="29"/>
    </row>
    <row r="4886" spans="16:16" x14ac:dyDescent="0.25">
      <c r="P4886" s="29"/>
    </row>
    <row r="4887" spans="16:16" x14ac:dyDescent="0.25">
      <c r="P4887" s="29"/>
    </row>
    <row r="4888" spans="16:16" x14ac:dyDescent="0.25">
      <c r="P4888" s="29"/>
    </row>
    <row r="4889" spans="16:16" x14ac:dyDescent="0.25">
      <c r="P4889" s="29"/>
    </row>
    <row r="4890" spans="16:16" x14ac:dyDescent="0.25">
      <c r="P4890" s="29"/>
    </row>
    <row r="4891" spans="16:16" x14ac:dyDescent="0.25">
      <c r="P4891" s="29"/>
    </row>
    <row r="4892" spans="16:16" x14ac:dyDescent="0.25">
      <c r="P4892" s="29"/>
    </row>
    <row r="4893" spans="16:16" x14ac:dyDescent="0.25">
      <c r="P4893" s="29"/>
    </row>
    <row r="4894" spans="16:16" x14ac:dyDescent="0.25">
      <c r="P4894" s="29"/>
    </row>
    <row r="4895" spans="16:16" x14ac:dyDescent="0.25">
      <c r="P4895" s="29"/>
    </row>
    <row r="4896" spans="16:16" x14ac:dyDescent="0.25">
      <c r="P4896" s="29"/>
    </row>
    <row r="4897" spans="16:16" x14ac:dyDescent="0.25">
      <c r="P4897" s="29"/>
    </row>
    <row r="4898" spans="16:16" x14ac:dyDescent="0.25">
      <c r="P4898" s="29"/>
    </row>
    <row r="4899" spans="16:16" x14ac:dyDescent="0.25">
      <c r="P4899" s="29"/>
    </row>
    <row r="4900" spans="16:16" x14ac:dyDescent="0.25">
      <c r="P4900" s="29"/>
    </row>
    <row r="4901" spans="16:16" x14ac:dyDescent="0.25">
      <c r="P4901" s="29"/>
    </row>
    <row r="4902" spans="16:16" x14ac:dyDescent="0.25">
      <c r="P4902" s="29"/>
    </row>
    <row r="4903" spans="16:16" x14ac:dyDescent="0.25">
      <c r="P4903" s="29"/>
    </row>
    <row r="4904" spans="16:16" x14ac:dyDescent="0.25">
      <c r="P4904" s="29"/>
    </row>
    <row r="4905" spans="16:16" x14ac:dyDescent="0.25">
      <c r="P4905" s="29"/>
    </row>
    <row r="4906" spans="16:16" x14ac:dyDescent="0.25">
      <c r="P4906" s="29"/>
    </row>
    <row r="4907" spans="16:16" x14ac:dyDescent="0.25">
      <c r="P4907" s="29"/>
    </row>
    <row r="4908" spans="16:16" x14ac:dyDescent="0.25">
      <c r="P4908" s="29"/>
    </row>
    <row r="4909" spans="16:16" x14ac:dyDescent="0.25">
      <c r="P4909" s="29"/>
    </row>
    <row r="4910" spans="16:16" x14ac:dyDescent="0.25">
      <c r="P4910" s="29"/>
    </row>
    <row r="4911" spans="16:16" x14ac:dyDescent="0.25">
      <c r="P4911" s="29"/>
    </row>
    <row r="4912" spans="16:16" x14ac:dyDescent="0.25">
      <c r="P4912" s="29"/>
    </row>
    <row r="4913" spans="16:16" x14ac:dyDescent="0.25">
      <c r="P4913" s="29"/>
    </row>
    <row r="4914" spans="16:16" x14ac:dyDescent="0.25">
      <c r="P4914" s="29"/>
    </row>
    <row r="4915" spans="16:16" x14ac:dyDescent="0.25">
      <c r="P4915" s="29"/>
    </row>
    <row r="4916" spans="16:16" x14ac:dyDescent="0.25">
      <c r="P4916" s="29"/>
    </row>
    <row r="4917" spans="16:16" x14ac:dyDescent="0.25">
      <c r="P4917" s="29"/>
    </row>
    <row r="4918" spans="16:16" x14ac:dyDescent="0.25">
      <c r="P4918" s="29"/>
    </row>
    <row r="4919" spans="16:16" x14ac:dyDescent="0.25">
      <c r="P4919" s="29"/>
    </row>
    <row r="4920" spans="16:16" x14ac:dyDescent="0.25">
      <c r="P4920" s="29"/>
    </row>
    <row r="4921" spans="16:16" x14ac:dyDescent="0.25">
      <c r="P4921" s="29"/>
    </row>
    <row r="4922" spans="16:16" x14ac:dyDescent="0.25">
      <c r="P4922" s="29"/>
    </row>
    <row r="4923" spans="16:16" x14ac:dyDescent="0.25">
      <c r="P4923" s="29"/>
    </row>
    <row r="4924" spans="16:16" x14ac:dyDescent="0.25">
      <c r="P4924" s="29"/>
    </row>
    <row r="4925" spans="16:16" x14ac:dyDescent="0.25">
      <c r="P4925" s="29"/>
    </row>
    <row r="4926" spans="16:16" x14ac:dyDescent="0.25">
      <c r="P4926" s="29"/>
    </row>
    <row r="4927" spans="16:16" x14ac:dyDescent="0.25">
      <c r="P4927" s="29"/>
    </row>
    <row r="4928" spans="16:16" x14ac:dyDescent="0.25">
      <c r="P4928" s="29"/>
    </row>
    <row r="4929" spans="16:16" x14ac:dyDescent="0.25">
      <c r="P4929" s="29"/>
    </row>
    <row r="4930" spans="16:16" x14ac:dyDescent="0.25">
      <c r="P4930" s="29"/>
    </row>
    <row r="4931" spans="16:16" x14ac:dyDescent="0.25">
      <c r="P4931" s="29"/>
    </row>
    <row r="4932" spans="16:16" x14ac:dyDescent="0.25">
      <c r="P4932" s="29"/>
    </row>
    <row r="4933" spans="16:16" x14ac:dyDescent="0.25">
      <c r="P4933" s="29"/>
    </row>
    <row r="4934" spans="16:16" x14ac:dyDescent="0.25">
      <c r="P4934" s="29"/>
    </row>
    <row r="4935" spans="16:16" x14ac:dyDescent="0.25">
      <c r="P4935" s="29"/>
    </row>
    <row r="4936" spans="16:16" x14ac:dyDescent="0.25">
      <c r="P4936" s="29"/>
    </row>
    <row r="4937" spans="16:16" x14ac:dyDescent="0.25">
      <c r="P4937" s="29"/>
    </row>
    <row r="4938" spans="16:16" x14ac:dyDescent="0.25">
      <c r="P4938" s="29"/>
    </row>
    <row r="4939" spans="16:16" x14ac:dyDescent="0.25">
      <c r="P4939" s="29"/>
    </row>
    <row r="4940" spans="16:16" x14ac:dyDescent="0.25">
      <c r="P4940" s="29"/>
    </row>
    <row r="4941" spans="16:16" x14ac:dyDescent="0.25">
      <c r="P4941" s="29"/>
    </row>
    <row r="4942" spans="16:16" x14ac:dyDescent="0.25">
      <c r="P4942" s="29"/>
    </row>
    <row r="4943" spans="16:16" x14ac:dyDescent="0.25">
      <c r="P4943" s="29"/>
    </row>
    <row r="4944" spans="16:16" x14ac:dyDescent="0.25">
      <c r="P4944" s="29"/>
    </row>
    <row r="4945" spans="16:16" x14ac:dyDescent="0.25">
      <c r="P4945" s="29"/>
    </row>
    <row r="4946" spans="16:16" x14ac:dyDescent="0.25">
      <c r="P4946" s="29"/>
    </row>
    <row r="4947" spans="16:16" x14ac:dyDescent="0.25">
      <c r="P4947" s="29"/>
    </row>
    <row r="4948" spans="16:16" x14ac:dyDescent="0.25">
      <c r="P4948" s="29"/>
    </row>
    <row r="4949" spans="16:16" x14ac:dyDescent="0.25">
      <c r="P4949" s="29"/>
    </row>
    <row r="4950" spans="16:16" x14ac:dyDescent="0.25">
      <c r="P4950" s="29"/>
    </row>
    <row r="4951" spans="16:16" x14ac:dyDescent="0.25">
      <c r="P4951" s="29"/>
    </row>
    <row r="4952" spans="16:16" x14ac:dyDescent="0.25">
      <c r="P4952" s="29"/>
    </row>
    <row r="4953" spans="16:16" x14ac:dyDescent="0.25">
      <c r="P4953" s="29"/>
    </row>
    <row r="4954" spans="16:16" x14ac:dyDescent="0.25">
      <c r="P4954" s="29"/>
    </row>
    <row r="4955" spans="16:16" x14ac:dyDescent="0.25">
      <c r="P4955" s="29"/>
    </row>
    <row r="4956" spans="16:16" x14ac:dyDescent="0.25">
      <c r="P4956" s="29"/>
    </row>
    <row r="4957" spans="16:16" x14ac:dyDescent="0.25">
      <c r="P4957" s="29"/>
    </row>
    <row r="4958" spans="16:16" x14ac:dyDescent="0.25">
      <c r="P4958" s="29"/>
    </row>
    <row r="4959" spans="16:16" x14ac:dyDescent="0.25">
      <c r="P4959" s="29"/>
    </row>
    <row r="4960" spans="16:16" x14ac:dyDescent="0.25">
      <c r="P4960" s="29"/>
    </row>
    <row r="4961" spans="16:16" x14ac:dyDescent="0.25">
      <c r="P4961" s="29"/>
    </row>
    <row r="4962" spans="16:16" x14ac:dyDescent="0.25">
      <c r="P4962" s="29"/>
    </row>
    <row r="4963" spans="16:16" x14ac:dyDescent="0.25">
      <c r="P4963" s="29"/>
    </row>
    <row r="4964" spans="16:16" x14ac:dyDescent="0.25">
      <c r="P4964" s="29"/>
    </row>
    <row r="4965" spans="16:16" x14ac:dyDescent="0.25">
      <c r="P4965" s="29"/>
    </row>
    <row r="4966" spans="16:16" x14ac:dyDescent="0.25">
      <c r="P4966" s="29"/>
    </row>
    <row r="4967" spans="16:16" x14ac:dyDescent="0.25">
      <c r="P4967" s="29"/>
    </row>
    <row r="4968" spans="16:16" x14ac:dyDescent="0.25">
      <c r="P4968" s="29"/>
    </row>
    <row r="4969" spans="16:16" x14ac:dyDescent="0.25">
      <c r="P4969" s="29"/>
    </row>
    <row r="4970" spans="16:16" x14ac:dyDescent="0.25">
      <c r="P4970" s="29"/>
    </row>
    <row r="4971" spans="16:16" x14ac:dyDescent="0.25">
      <c r="P4971" s="29"/>
    </row>
    <row r="4972" spans="16:16" x14ac:dyDescent="0.25">
      <c r="P4972" s="29"/>
    </row>
    <row r="4973" spans="16:16" x14ac:dyDescent="0.25">
      <c r="P4973" s="29"/>
    </row>
    <row r="4974" spans="16:16" x14ac:dyDescent="0.25">
      <c r="P4974" s="29"/>
    </row>
    <row r="4975" spans="16:16" x14ac:dyDescent="0.25">
      <c r="P4975" s="29"/>
    </row>
    <row r="4976" spans="16:16" x14ac:dyDescent="0.25">
      <c r="P4976" s="29"/>
    </row>
    <row r="4977" spans="16:16" x14ac:dyDescent="0.25">
      <c r="P4977" s="29"/>
    </row>
    <row r="4978" spans="16:16" x14ac:dyDescent="0.25">
      <c r="P4978" s="29"/>
    </row>
    <row r="4979" spans="16:16" x14ac:dyDescent="0.25">
      <c r="P4979" s="29"/>
    </row>
    <row r="4980" spans="16:16" x14ac:dyDescent="0.25">
      <c r="P4980" s="29"/>
    </row>
    <row r="4981" spans="16:16" x14ac:dyDescent="0.25">
      <c r="P4981" s="29"/>
    </row>
    <row r="4982" spans="16:16" x14ac:dyDescent="0.25">
      <c r="P4982" s="29"/>
    </row>
    <row r="4983" spans="16:16" x14ac:dyDescent="0.25">
      <c r="P4983" s="29"/>
    </row>
    <row r="4984" spans="16:16" x14ac:dyDescent="0.25">
      <c r="P4984" s="29"/>
    </row>
    <row r="4985" spans="16:16" x14ac:dyDescent="0.25">
      <c r="P4985" s="29"/>
    </row>
    <row r="4986" spans="16:16" x14ac:dyDescent="0.25">
      <c r="P4986" s="29"/>
    </row>
    <row r="4987" spans="16:16" x14ac:dyDescent="0.25">
      <c r="P4987" s="29"/>
    </row>
    <row r="4988" spans="16:16" x14ac:dyDescent="0.25">
      <c r="P4988" s="29"/>
    </row>
    <row r="4989" spans="16:16" x14ac:dyDescent="0.25">
      <c r="P4989" s="29"/>
    </row>
    <row r="4990" spans="16:16" x14ac:dyDescent="0.25">
      <c r="P4990" s="29"/>
    </row>
    <row r="4991" spans="16:16" x14ac:dyDescent="0.25">
      <c r="P4991" s="29"/>
    </row>
    <row r="4992" spans="16:16" x14ac:dyDescent="0.25">
      <c r="P4992" s="29"/>
    </row>
    <row r="4993" spans="16:16" x14ac:dyDescent="0.25">
      <c r="P4993" s="29"/>
    </row>
    <row r="4994" spans="16:16" x14ac:dyDescent="0.25">
      <c r="P4994" s="29"/>
    </row>
    <row r="4995" spans="16:16" x14ac:dyDescent="0.25">
      <c r="P4995" s="29"/>
    </row>
    <row r="4996" spans="16:16" x14ac:dyDescent="0.25">
      <c r="P4996" s="29"/>
    </row>
    <row r="4997" spans="16:16" x14ac:dyDescent="0.25">
      <c r="P4997" s="29"/>
    </row>
    <row r="4998" spans="16:16" x14ac:dyDescent="0.25">
      <c r="P4998" s="29"/>
    </row>
    <row r="4999" spans="16:16" x14ac:dyDescent="0.25">
      <c r="P4999" s="29"/>
    </row>
    <row r="5000" spans="16:16" x14ac:dyDescent="0.25">
      <c r="P5000" s="29"/>
    </row>
    <row r="5001" spans="16:16" x14ac:dyDescent="0.25">
      <c r="P5001" s="29"/>
    </row>
    <row r="5002" spans="16:16" x14ac:dyDescent="0.25">
      <c r="P5002" s="29"/>
    </row>
    <row r="5003" spans="16:16" x14ac:dyDescent="0.25">
      <c r="P5003" s="29"/>
    </row>
    <row r="5004" spans="16:16" x14ac:dyDescent="0.25">
      <c r="P5004" s="29"/>
    </row>
    <row r="5005" spans="16:16" x14ac:dyDescent="0.25">
      <c r="P5005" s="29"/>
    </row>
    <row r="5006" spans="16:16" x14ac:dyDescent="0.25">
      <c r="P5006" s="29"/>
    </row>
    <row r="5007" spans="16:16" x14ac:dyDescent="0.25">
      <c r="P5007" s="29"/>
    </row>
    <row r="5008" spans="16:16" x14ac:dyDescent="0.25">
      <c r="P5008" s="29"/>
    </row>
    <row r="5009" spans="16:16" x14ac:dyDescent="0.25">
      <c r="P5009" s="29"/>
    </row>
    <row r="5010" spans="16:16" x14ac:dyDescent="0.25">
      <c r="P5010" s="29"/>
    </row>
    <row r="5011" spans="16:16" x14ac:dyDescent="0.25">
      <c r="P5011" s="29"/>
    </row>
    <row r="5012" spans="16:16" x14ac:dyDescent="0.25">
      <c r="P5012" s="29"/>
    </row>
    <row r="5013" spans="16:16" x14ac:dyDescent="0.25">
      <c r="P5013" s="29"/>
    </row>
    <row r="5014" spans="16:16" x14ac:dyDescent="0.25">
      <c r="P5014" s="29"/>
    </row>
    <row r="5015" spans="16:16" x14ac:dyDescent="0.25">
      <c r="P5015" s="29"/>
    </row>
    <row r="5016" spans="16:16" x14ac:dyDescent="0.25">
      <c r="P5016" s="29"/>
    </row>
    <row r="5017" spans="16:16" x14ac:dyDescent="0.25">
      <c r="P5017" s="29"/>
    </row>
    <row r="5018" spans="16:16" x14ac:dyDescent="0.25">
      <c r="P5018" s="29"/>
    </row>
    <row r="5019" spans="16:16" x14ac:dyDescent="0.25">
      <c r="P5019" s="29"/>
    </row>
    <row r="5020" spans="16:16" x14ac:dyDescent="0.25">
      <c r="P5020" s="29"/>
    </row>
    <row r="5021" spans="16:16" x14ac:dyDescent="0.25">
      <c r="P5021" s="29"/>
    </row>
    <row r="5022" spans="16:16" x14ac:dyDescent="0.25">
      <c r="P5022" s="29"/>
    </row>
    <row r="5023" spans="16:16" x14ac:dyDescent="0.25">
      <c r="P5023" s="29"/>
    </row>
    <row r="5024" spans="16:16" x14ac:dyDescent="0.25">
      <c r="P5024" s="29"/>
    </row>
    <row r="5025" spans="16:16" x14ac:dyDescent="0.25">
      <c r="P5025" s="29"/>
    </row>
    <row r="5026" spans="16:16" x14ac:dyDescent="0.25">
      <c r="P5026" s="29"/>
    </row>
    <row r="5027" spans="16:16" x14ac:dyDescent="0.25">
      <c r="P5027" s="29"/>
    </row>
    <row r="5028" spans="16:16" x14ac:dyDescent="0.25">
      <c r="P5028" s="29"/>
    </row>
    <row r="5029" spans="16:16" x14ac:dyDescent="0.25">
      <c r="P5029" s="29"/>
    </row>
    <row r="5030" spans="16:16" x14ac:dyDescent="0.25">
      <c r="P5030" s="29"/>
    </row>
    <row r="5031" spans="16:16" x14ac:dyDescent="0.25">
      <c r="P5031" s="29"/>
    </row>
    <row r="5032" spans="16:16" x14ac:dyDescent="0.25">
      <c r="P5032" s="29"/>
    </row>
    <row r="5033" spans="16:16" x14ac:dyDescent="0.25">
      <c r="P5033" s="29"/>
    </row>
    <row r="5034" spans="16:16" x14ac:dyDescent="0.25">
      <c r="P5034" s="29"/>
    </row>
    <row r="5035" spans="16:16" x14ac:dyDescent="0.25">
      <c r="P5035" s="29"/>
    </row>
    <row r="5036" spans="16:16" x14ac:dyDescent="0.25">
      <c r="P5036" s="29"/>
    </row>
    <row r="5037" spans="16:16" x14ac:dyDescent="0.25">
      <c r="P5037" s="29"/>
    </row>
    <row r="5038" spans="16:16" x14ac:dyDescent="0.25">
      <c r="P5038" s="29"/>
    </row>
    <row r="5039" spans="16:16" x14ac:dyDescent="0.25">
      <c r="P5039" s="29"/>
    </row>
    <row r="5040" spans="16:16" x14ac:dyDescent="0.25">
      <c r="P5040" s="29"/>
    </row>
    <row r="5041" spans="16:16" x14ac:dyDescent="0.25">
      <c r="P5041" s="29"/>
    </row>
    <row r="5042" spans="16:16" x14ac:dyDescent="0.25">
      <c r="P5042" s="29"/>
    </row>
    <row r="5043" spans="16:16" x14ac:dyDescent="0.25">
      <c r="P5043" s="29"/>
    </row>
    <row r="5044" spans="16:16" x14ac:dyDescent="0.25">
      <c r="P5044" s="29"/>
    </row>
    <row r="5045" spans="16:16" x14ac:dyDescent="0.25">
      <c r="P5045" s="29"/>
    </row>
    <row r="5046" spans="16:16" x14ac:dyDescent="0.25">
      <c r="P5046" s="29"/>
    </row>
    <row r="5047" spans="16:16" x14ac:dyDescent="0.25">
      <c r="P5047" s="29"/>
    </row>
    <row r="5048" spans="16:16" x14ac:dyDescent="0.25">
      <c r="P5048" s="29"/>
    </row>
    <row r="5049" spans="16:16" x14ac:dyDescent="0.25">
      <c r="P5049" s="29"/>
    </row>
    <row r="5050" spans="16:16" x14ac:dyDescent="0.25">
      <c r="P5050" s="29"/>
    </row>
    <row r="5051" spans="16:16" x14ac:dyDescent="0.25">
      <c r="P5051" s="29"/>
    </row>
    <row r="5052" spans="16:16" x14ac:dyDescent="0.25">
      <c r="P5052" s="29"/>
    </row>
    <row r="5053" spans="16:16" x14ac:dyDescent="0.25">
      <c r="P5053" s="29"/>
    </row>
    <row r="5054" spans="16:16" x14ac:dyDescent="0.25">
      <c r="P5054" s="29"/>
    </row>
    <row r="5055" spans="16:16" x14ac:dyDescent="0.25">
      <c r="P5055" s="29"/>
    </row>
    <row r="5056" spans="16:16" x14ac:dyDescent="0.25">
      <c r="P5056" s="29"/>
    </row>
    <row r="5057" spans="16:16" x14ac:dyDescent="0.25">
      <c r="P5057" s="29"/>
    </row>
    <row r="5058" spans="16:16" x14ac:dyDescent="0.25">
      <c r="P5058" s="29"/>
    </row>
    <row r="5059" spans="16:16" x14ac:dyDescent="0.25">
      <c r="P5059" s="29"/>
    </row>
    <row r="5060" spans="16:16" x14ac:dyDescent="0.25">
      <c r="P5060" s="29"/>
    </row>
    <row r="5061" spans="16:16" x14ac:dyDescent="0.25">
      <c r="P5061" s="29"/>
    </row>
    <row r="5062" spans="16:16" x14ac:dyDescent="0.25">
      <c r="P5062" s="29"/>
    </row>
    <row r="5063" spans="16:16" x14ac:dyDescent="0.25">
      <c r="P5063" s="29"/>
    </row>
    <row r="5064" spans="16:16" x14ac:dyDescent="0.25">
      <c r="P5064" s="29"/>
    </row>
    <row r="5065" spans="16:16" x14ac:dyDescent="0.25">
      <c r="P5065" s="29"/>
    </row>
    <row r="5066" spans="16:16" x14ac:dyDescent="0.25">
      <c r="P5066" s="29"/>
    </row>
    <row r="5067" spans="16:16" x14ac:dyDescent="0.25">
      <c r="P5067" s="29"/>
    </row>
    <row r="5068" spans="16:16" x14ac:dyDescent="0.25">
      <c r="P5068" s="29"/>
    </row>
    <row r="5069" spans="16:16" x14ac:dyDescent="0.25">
      <c r="P5069" s="29"/>
    </row>
    <row r="5070" spans="16:16" x14ac:dyDescent="0.25">
      <c r="P5070" s="29"/>
    </row>
    <row r="5071" spans="16:16" x14ac:dyDescent="0.25">
      <c r="P5071" s="29"/>
    </row>
    <row r="5072" spans="16:16" x14ac:dyDescent="0.25">
      <c r="P5072" s="29"/>
    </row>
    <row r="5073" spans="16:16" x14ac:dyDescent="0.25">
      <c r="P5073" s="29"/>
    </row>
    <row r="5074" spans="16:16" x14ac:dyDescent="0.25">
      <c r="P5074" s="29"/>
    </row>
    <row r="5075" spans="16:16" x14ac:dyDescent="0.25">
      <c r="P5075" s="29"/>
    </row>
    <row r="5076" spans="16:16" x14ac:dyDescent="0.25">
      <c r="P5076" s="29"/>
    </row>
    <row r="5077" spans="16:16" x14ac:dyDescent="0.25">
      <c r="P5077" s="29"/>
    </row>
    <row r="5078" spans="16:16" x14ac:dyDescent="0.25">
      <c r="P5078" s="29"/>
    </row>
    <row r="5079" spans="16:16" x14ac:dyDescent="0.25">
      <c r="P5079" s="29"/>
    </row>
    <row r="5080" spans="16:16" x14ac:dyDescent="0.25">
      <c r="P5080" s="29"/>
    </row>
    <row r="5081" spans="16:16" x14ac:dyDescent="0.25">
      <c r="P5081" s="29"/>
    </row>
    <row r="5082" spans="16:16" x14ac:dyDescent="0.25">
      <c r="P5082" s="29"/>
    </row>
    <row r="5083" spans="16:16" x14ac:dyDescent="0.25">
      <c r="P5083" s="29"/>
    </row>
    <row r="5084" spans="16:16" x14ac:dyDescent="0.25">
      <c r="P5084" s="29"/>
    </row>
    <row r="5085" spans="16:16" x14ac:dyDescent="0.25">
      <c r="P5085" s="29"/>
    </row>
    <row r="5086" spans="16:16" x14ac:dyDescent="0.25">
      <c r="P5086" s="29"/>
    </row>
    <row r="5087" spans="16:16" x14ac:dyDescent="0.25">
      <c r="P5087" s="29"/>
    </row>
    <row r="5088" spans="16:16" x14ac:dyDescent="0.25">
      <c r="P5088" s="29"/>
    </row>
    <row r="5089" spans="16:16" x14ac:dyDescent="0.25">
      <c r="P5089" s="29"/>
    </row>
    <row r="5090" spans="16:16" x14ac:dyDescent="0.25">
      <c r="P5090" s="29"/>
    </row>
    <row r="5091" spans="16:16" x14ac:dyDescent="0.25">
      <c r="P5091" s="29"/>
    </row>
    <row r="5092" spans="16:16" x14ac:dyDescent="0.25">
      <c r="P5092" s="29"/>
    </row>
    <row r="5093" spans="16:16" x14ac:dyDescent="0.25">
      <c r="P5093" s="29"/>
    </row>
    <row r="5094" spans="16:16" x14ac:dyDescent="0.25">
      <c r="P5094" s="29"/>
    </row>
    <row r="5095" spans="16:16" x14ac:dyDescent="0.25">
      <c r="P5095" s="29"/>
    </row>
    <row r="5096" spans="16:16" x14ac:dyDescent="0.25">
      <c r="P5096" s="29"/>
    </row>
    <row r="5097" spans="16:16" x14ac:dyDescent="0.25">
      <c r="P5097" s="29"/>
    </row>
    <row r="5098" spans="16:16" x14ac:dyDescent="0.25">
      <c r="P5098" s="29"/>
    </row>
    <row r="5099" spans="16:16" x14ac:dyDescent="0.25">
      <c r="P5099" s="29"/>
    </row>
    <row r="5100" spans="16:16" x14ac:dyDescent="0.25">
      <c r="P5100" s="29"/>
    </row>
    <row r="5101" spans="16:16" x14ac:dyDescent="0.25">
      <c r="P5101" s="29"/>
    </row>
    <row r="5102" spans="16:16" x14ac:dyDescent="0.25">
      <c r="P5102" s="29"/>
    </row>
    <row r="5103" spans="16:16" x14ac:dyDescent="0.25">
      <c r="P5103" s="29"/>
    </row>
    <row r="5104" spans="16:16" x14ac:dyDescent="0.25">
      <c r="P5104" s="29"/>
    </row>
    <row r="5105" spans="16:16" x14ac:dyDescent="0.25">
      <c r="P5105" s="29"/>
    </row>
    <row r="5106" spans="16:16" x14ac:dyDescent="0.25">
      <c r="P5106" s="29"/>
    </row>
    <row r="5107" spans="16:16" x14ac:dyDescent="0.25">
      <c r="P5107" s="29"/>
    </row>
    <row r="5108" spans="16:16" x14ac:dyDescent="0.25">
      <c r="P5108" s="29"/>
    </row>
    <row r="5109" spans="16:16" x14ac:dyDescent="0.25">
      <c r="P5109" s="29"/>
    </row>
    <row r="5110" spans="16:16" x14ac:dyDescent="0.25">
      <c r="P5110" s="29"/>
    </row>
    <row r="5111" spans="16:16" x14ac:dyDescent="0.25">
      <c r="P5111" s="29"/>
    </row>
    <row r="5112" spans="16:16" x14ac:dyDescent="0.25">
      <c r="P5112" s="29"/>
    </row>
    <row r="5113" spans="16:16" x14ac:dyDescent="0.25">
      <c r="P5113" s="29"/>
    </row>
    <row r="5114" spans="16:16" x14ac:dyDescent="0.25">
      <c r="P5114" s="29"/>
    </row>
    <row r="5115" spans="16:16" x14ac:dyDescent="0.25">
      <c r="P5115" s="29"/>
    </row>
    <row r="5116" spans="16:16" x14ac:dyDescent="0.25">
      <c r="P5116" s="29"/>
    </row>
    <row r="5117" spans="16:16" x14ac:dyDescent="0.25">
      <c r="P5117" s="29"/>
    </row>
    <row r="5118" spans="16:16" x14ac:dyDescent="0.25">
      <c r="P5118" s="29"/>
    </row>
    <row r="5119" spans="16:16" x14ac:dyDescent="0.25">
      <c r="P5119" s="29"/>
    </row>
    <row r="5120" spans="16:16" x14ac:dyDescent="0.25">
      <c r="P5120" s="29"/>
    </row>
    <row r="5121" spans="16:16" x14ac:dyDescent="0.25">
      <c r="P5121" s="29"/>
    </row>
    <row r="5122" spans="16:16" x14ac:dyDescent="0.25">
      <c r="P5122" s="29"/>
    </row>
    <row r="5123" spans="16:16" x14ac:dyDescent="0.25">
      <c r="P5123" s="29"/>
    </row>
    <row r="5124" spans="16:16" x14ac:dyDescent="0.25">
      <c r="P5124" s="29"/>
    </row>
    <row r="5125" spans="16:16" x14ac:dyDescent="0.25">
      <c r="P5125" s="29"/>
    </row>
    <row r="5126" spans="16:16" x14ac:dyDescent="0.25">
      <c r="P5126" s="29"/>
    </row>
    <row r="5127" spans="16:16" x14ac:dyDescent="0.25">
      <c r="P5127" s="29"/>
    </row>
    <row r="5128" spans="16:16" x14ac:dyDescent="0.25">
      <c r="P5128" s="29"/>
    </row>
    <row r="5129" spans="16:16" x14ac:dyDescent="0.25">
      <c r="P5129" s="29"/>
    </row>
    <row r="5130" spans="16:16" x14ac:dyDescent="0.25">
      <c r="P5130" s="29"/>
    </row>
    <row r="5131" spans="16:16" x14ac:dyDescent="0.25">
      <c r="P5131" s="29"/>
    </row>
    <row r="5132" spans="16:16" x14ac:dyDescent="0.25">
      <c r="P5132" s="29"/>
    </row>
    <row r="5133" spans="16:16" x14ac:dyDescent="0.25">
      <c r="P5133" s="29"/>
    </row>
    <row r="5134" spans="16:16" x14ac:dyDescent="0.25">
      <c r="P5134" s="29"/>
    </row>
    <row r="5135" spans="16:16" x14ac:dyDescent="0.25">
      <c r="P5135" s="29"/>
    </row>
    <row r="5136" spans="16:16" x14ac:dyDescent="0.25">
      <c r="P5136" s="29"/>
    </row>
    <row r="5137" spans="16:16" x14ac:dyDescent="0.25">
      <c r="P5137" s="29"/>
    </row>
    <row r="5138" spans="16:16" x14ac:dyDescent="0.25">
      <c r="P5138" s="29"/>
    </row>
    <row r="5139" spans="16:16" x14ac:dyDescent="0.25">
      <c r="P5139" s="29"/>
    </row>
    <row r="5140" spans="16:16" x14ac:dyDescent="0.25">
      <c r="P5140" s="29"/>
    </row>
    <row r="5141" spans="16:16" x14ac:dyDescent="0.25">
      <c r="P5141" s="29"/>
    </row>
    <row r="5142" spans="16:16" x14ac:dyDescent="0.25">
      <c r="P5142" s="29"/>
    </row>
    <row r="5143" spans="16:16" x14ac:dyDescent="0.25">
      <c r="P5143" s="29"/>
    </row>
    <row r="5144" spans="16:16" x14ac:dyDescent="0.25">
      <c r="P5144" s="29"/>
    </row>
    <row r="5145" spans="16:16" x14ac:dyDescent="0.25">
      <c r="P5145" s="29"/>
    </row>
    <row r="5146" spans="16:16" x14ac:dyDescent="0.25">
      <c r="P5146" s="29"/>
    </row>
    <row r="5147" spans="16:16" x14ac:dyDescent="0.25">
      <c r="P5147" s="29"/>
    </row>
    <row r="5148" spans="16:16" x14ac:dyDescent="0.25">
      <c r="P5148" s="29"/>
    </row>
    <row r="5149" spans="16:16" x14ac:dyDescent="0.25">
      <c r="P5149" s="29"/>
    </row>
    <row r="5150" spans="16:16" x14ac:dyDescent="0.25">
      <c r="P5150" s="29"/>
    </row>
    <row r="5151" spans="16:16" x14ac:dyDescent="0.25">
      <c r="P5151" s="29"/>
    </row>
    <row r="5152" spans="16:16" x14ac:dyDescent="0.25">
      <c r="P5152" s="29"/>
    </row>
    <row r="5153" spans="16:16" x14ac:dyDescent="0.25">
      <c r="P5153" s="29"/>
    </row>
    <row r="5154" spans="16:16" x14ac:dyDescent="0.25">
      <c r="P5154" s="29"/>
    </row>
    <row r="5155" spans="16:16" x14ac:dyDescent="0.25">
      <c r="P5155" s="29"/>
    </row>
    <row r="5156" spans="16:16" x14ac:dyDescent="0.25">
      <c r="P5156" s="29"/>
    </row>
    <row r="5157" spans="16:16" x14ac:dyDescent="0.25">
      <c r="P5157" s="29"/>
    </row>
    <row r="5158" spans="16:16" x14ac:dyDescent="0.25">
      <c r="P5158" s="29"/>
    </row>
    <row r="5159" spans="16:16" x14ac:dyDescent="0.25">
      <c r="P5159" s="29"/>
    </row>
    <row r="5160" spans="16:16" x14ac:dyDescent="0.25">
      <c r="P5160" s="29"/>
    </row>
    <row r="5161" spans="16:16" x14ac:dyDescent="0.25">
      <c r="P5161" s="29"/>
    </row>
    <row r="5162" spans="16:16" x14ac:dyDescent="0.25">
      <c r="P5162" s="29"/>
    </row>
    <row r="5163" spans="16:16" x14ac:dyDescent="0.25">
      <c r="P5163" s="29"/>
    </row>
    <row r="5164" spans="16:16" x14ac:dyDescent="0.25">
      <c r="P5164" s="29"/>
    </row>
    <row r="5165" spans="16:16" x14ac:dyDescent="0.25">
      <c r="P5165" s="29"/>
    </row>
    <row r="5166" spans="16:16" x14ac:dyDescent="0.25">
      <c r="P5166" s="29"/>
    </row>
    <row r="5167" spans="16:16" x14ac:dyDescent="0.25">
      <c r="P5167" s="29"/>
    </row>
    <row r="5168" spans="16:16" x14ac:dyDescent="0.25">
      <c r="P5168" s="29"/>
    </row>
    <row r="5169" spans="16:16" x14ac:dyDescent="0.25">
      <c r="P5169" s="29"/>
    </row>
    <row r="5170" spans="16:16" x14ac:dyDescent="0.25">
      <c r="P5170" s="29"/>
    </row>
    <row r="5171" spans="16:16" x14ac:dyDescent="0.25">
      <c r="P5171" s="29"/>
    </row>
    <row r="5172" spans="16:16" x14ac:dyDescent="0.25">
      <c r="P5172" s="29"/>
    </row>
    <row r="5173" spans="16:16" x14ac:dyDescent="0.25">
      <c r="P5173" s="29"/>
    </row>
    <row r="5174" spans="16:16" x14ac:dyDescent="0.25">
      <c r="P5174" s="29"/>
    </row>
    <row r="5175" spans="16:16" x14ac:dyDescent="0.25">
      <c r="P5175" s="29"/>
    </row>
    <row r="5176" spans="16:16" x14ac:dyDescent="0.25">
      <c r="P5176" s="29"/>
    </row>
    <row r="5177" spans="16:16" x14ac:dyDescent="0.25">
      <c r="P5177" s="29"/>
    </row>
    <row r="5178" spans="16:16" x14ac:dyDescent="0.25">
      <c r="P5178" s="29"/>
    </row>
    <row r="5179" spans="16:16" x14ac:dyDescent="0.25">
      <c r="P5179" s="29"/>
    </row>
    <row r="5180" spans="16:16" x14ac:dyDescent="0.25">
      <c r="P5180" s="29"/>
    </row>
    <row r="5181" spans="16:16" x14ac:dyDescent="0.25">
      <c r="P5181" s="29"/>
    </row>
    <row r="5182" spans="16:16" x14ac:dyDescent="0.25">
      <c r="P5182" s="29"/>
    </row>
    <row r="5183" spans="16:16" x14ac:dyDescent="0.25">
      <c r="P5183" s="29"/>
    </row>
    <row r="5184" spans="16:16" x14ac:dyDescent="0.25">
      <c r="P5184" s="29"/>
    </row>
    <row r="5185" spans="16:16" x14ac:dyDescent="0.25">
      <c r="P5185" s="29"/>
    </row>
    <row r="5186" spans="16:16" x14ac:dyDescent="0.25">
      <c r="P5186" s="29"/>
    </row>
    <row r="5187" spans="16:16" x14ac:dyDescent="0.25">
      <c r="P5187" s="29"/>
    </row>
    <row r="5188" spans="16:16" x14ac:dyDescent="0.25">
      <c r="P5188" s="29"/>
    </row>
    <row r="5189" spans="16:16" x14ac:dyDescent="0.25">
      <c r="P5189" s="29"/>
    </row>
    <row r="5190" spans="16:16" x14ac:dyDescent="0.25">
      <c r="P5190" s="29"/>
    </row>
    <row r="5191" spans="16:16" x14ac:dyDescent="0.25">
      <c r="P5191" s="29"/>
    </row>
    <row r="5192" spans="16:16" x14ac:dyDescent="0.25">
      <c r="P5192" s="29"/>
    </row>
    <row r="5193" spans="16:16" x14ac:dyDescent="0.25">
      <c r="P5193" s="29"/>
    </row>
    <row r="5194" spans="16:16" x14ac:dyDescent="0.25">
      <c r="P5194" s="29"/>
    </row>
    <row r="5195" spans="16:16" x14ac:dyDescent="0.25">
      <c r="P5195" s="29"/>
    </row>
    <row r="5196" spans="16:16" x14ac:dyDescent="0.25">
      <c r="P5196" s="29"/>
    </row>
    <row r="5197" spans="16:16" x14ac:dyDescent="0.25">
      <c r="P5197" s="29"/>
    </row>
    <row r="5198" spans="16:16" x14ac:dyDescent="0.25">
      <c r="P5198" s="29"/>
    </row>
    <row r="5199" spans="16:16" x14ac:dyDescent="0.25">
      <c r="P5199" s="29"/>
    </row>
    <row r="5200" spans="16:16" x14ac:dyDescent="0.25">
      <c r="P5200" s="29"/>
    </row>
    <row r="5201" spans="16:16" x14ac:dyDescent="0.25">
      <c r="P5201" s="29"/>
    </row>
    <row r="5202" spans="16:16" x14ac:dyDescent="0.25">
      <c r="P5202" s="29"/>
    </row>
    <row r="5203" spans="16:16" x14ac:dyDescent="0.25">
      <c r="P5203" s="29"/>
    </row>
    <row r="5204" spans="16:16" x14ac:dyDescent="0.25">
      <c r="P5204" s="29"/>
    </row>
    <row r="5205" spans="16:16" x14ac:dyDescent="0.25">
      <c r="P5205" s="29"/>
    </row>
    <row r="5206" spans="16:16" x14ac:dyDescent="0.25">
      <c r="P5206" s="29"/>
    </row>
    <row r="5207" spans="16:16" x14ac:dyDescent="0.25">
      <c r="P5207" s="29"/>
    </row>
    <row r="5208" spans="16:16" x14ac:dyDescent="0.25">
      <c r="P5208" s="29"/>
    </row>
    <row r="5209" spans="16:16" x14ac:dyDescent="0.25">
      <c r="P5209" s="29"/>
    </row>
    <row r="5210" spans="16:16" x14ac:dyDescent="0.25">
      <c r="P5210" s="29"/>
    </row>
    <row r="5211" spans="16:16" x14ac:dyDescent="0.25">
      <c r="P5211" s="29"/>
    </row>
    <row r="5212" spans="16:16" x14ac:dyDescent="0.25">
      <c r="P5212" s="29"/>
    </row>
    <row r="5213" spans="16:16" x14ac:dyDescent="0.25">
      <c r="P5213" s="29"/>
    </row>
    <row r="5214" spans="16:16" x14ac:dyDescent="0.25">
      <c r="P5214" s="29"/>
    </row>
    <row r="5215" spans="16:16" x14ac:dyDescent="0.25">
      <c r="P5215" s="29"/>
    </row>
    <row r="5216" spans="16:16" x14ac:dyDescent="0.25">
      <c r="P5216" s="29"/>
    </row>
    <row r="5217" spans="16:16" x14ac:dyDescent="0.25">
      <c r="P5217" s="29"/>
    </row>
    <row r="5218" spans="16:16" x14ac:dyDescent="0.25">
      <c r="P5218" s="29"/>
    </row>
    <row r="5219" spans="16:16" x14ac:dyDescent="0.25">
      <c r="P5219" s="29"/>
    </row>
    <row r="5220" spans="16:16" x14ac:dyDescent="0.25">
      <c r="P5220" s="29"/>
    </row>
    <row r="5221" spans="16:16" x14ac:dyDescent="0.25">
      <c r="P5221" s="29"/>
    </row>
    <row r="5222" spans="16:16" x14ac:dyDescent="0.25">
      <c r="P5222" s="29"/>
    </row>
    <row r="5223" spans="16:16" x14ac:dyDescent="0.25">
      <c r="P5223" s="29"/>
    </row>
    <row r="5224" spans="16:16" x14ac:dyDescent="0.25">
      <c r="P5224" s="29"/>
    </row>
    <row r="5225" spans="16:16" x14ac:dyDescent="0.25">
      <c r="P5225" s="29"/>
    </row>
    <row r="5226" spans="16:16" x14ac:dyDescent="0.25">
      <c r="P5226" s="29"/>
    </row>
    <row r="5227" spans="16:16" x14ac:dyDescent="0.25">
      <c r="P5227" s="29"/>
    </row>
    <row r="5228" spans="16:16" x14ac:dyDescent="0.25">
      <c r="P5228" s="29"/>
    </row>
    <row r="5229" spans="16:16" x14ac:dyDescent="0.25">
      <c r="P5229" s="29"/>
    </row>
    <row r="5230" spans="16:16" x14ac:dyDescent="0.25">
      <c r="P5230" s="29"/>
    </row>
    <row r="5231" spans="16:16" x14ac:dyDescent="0.25">
      <c r="P5231" s="29"/>
    </row>
    <row r="5232" spans="16:16" x14ac:dyDescent="0.25">
      <c r="P5232" s="29"/>
    </row>
    <row r="5233" spans="16:16" x14ac:dyDescent="0.25">
      <c r="P5233" s="29"/>
    </row>
    <row r="5234" spans="16:16" x14ac:dyDescent="0.25">
      <c r="P5234" s="29"/>
    </row>
    <row r="5235" spans="16:16" x14ac:dyDescent="0.25">
      <c r="P5235" s="29"/>
    </row>
    <row r="5236" spans="16:16" x14ac:dyDescent="0.25">
      <c r="P5236" s="29"/>
    </row>
    <row r="5237" spans="16:16" x14ac:dyDescent="0.25">
      <c r="P5237" s="29"/>
    </row>
    <row r="5238" spans="16:16" x14ac:dyDescent="0.25">
      <c r="P5238" s="29"/>
    </row>
    <row r="5239" spans="16:16" x14ac:dyDescent="0.25">
      <c r="P5239" s="29"/>
    </row>
    <row r="5240" spans="16:16" x14ac:dyDescent="0.25">
      <c r="P5240" s="29"/>
    </row>
    <row r="5241" spans="16:16" x14ac:dyDescent="0.25">
      <c r="P5241" s="29"/>
    </row>
    <row r="5242" spans="16:16" x14ac:dyDescent="0.25">
      <c r="P5242" s="29"/>
    </row>
    <row r="5243" spans="16:16" x14ac:dyDescent="0.25">
      <c r="P5243" s="29"/>
    </row>
    <row r="5244" spans="16:16" x14ac:dyDescent="0.25">
      <c r="P5244" s="29"/>
    </row>
    <row r="5245" spans="16:16" x14ac:dyDescent="0.25">
      <c r="P5245" s="29"/>
    </row>
    <row r="5246" spans="16:16" x14ac:dyDescent="0.25">
      <c r="P5246" s="29"/>
    </row>
    <row r="5247" spans="16:16" x14ac:dyDescent="0.25">
      <c r="P5247" s="29"/>
    </row>
    <row r="5248" spans="16:16" x14ac:dyDescent="0.25">
      <c r="P5248" s="29"/>
    </row>
    <row r="5249" spans="16:16" x14ac:dyDescent="0.25">
      <c r="P5249" s="29"/>
    </row>
    <row r="5250" spans="16:16" x14ac:dyDescent="0.25">
      <c r="P5250" s="29"/>
    </row>
    <row r="5251" spans="16:16" x14ac:dyDescent="0.25">
      <c r="P5251" s="29"/>
    </row>
    <row r="5252" spans="16:16" x14ac:dyDescent="0.25">
      <c r="P5252" s="29"/>
    </row>
    <row r="5253" spans="16:16" x14ac:dyDescent="0.25">
      <c r="P5253" s="29"/>
    </row>
    <row r="5254" spans="16:16" x14ac:dyDescent="0.25">
      <c r="P5254" s="29"/>
    </row>
    <row r="5255" spans="16:16" x14ac:dyDescent="0.25">
      <c r="P5255" s="29"/>
    </row>
    <row r="5256" spans="16:16" x14ac:dyDescent="0.25">
      <c r="P5256" s="29"/>
    </row>
    <row r="5257" spans="16:16" x14ac:dyDescent="0.25">
      <c r="P5257" s="29"/>
    </row>
    <row r="5258" spans="16:16" x14ac:dyDescent="0.25">
      <c r="P5258" s="29"/>
    </row>
    <row r="5259" spans="16:16" x14ac:dyDescent="0.25">
      <c r="P5259" s="29"/>
    </row>
    <row r="5260" spans="16:16" x14ac:dyDescent="0.25">
      <c r="P5260" s="29"/>
    </row>
    <row r="5261" spans="16:16" x14ac:dyDescent="0.25">
      <c r="P5261" s="29"/>
    </row>
    <row r="5262" spans="16:16" x14ac:dyDescent="0.25">
      <c r="P5262" s="29"/>
    </row>
    <row r="5263" spans="16:16" x14ac:dyDescent="0.25">
      <c r="P5263" s="29"/>
    </row>
    <row r="5264" spans="16:16" x14ac:dyDescent="0.25">
      <c r="P5264" s="29"/>
    </row>
    <row r="5265" spans="16:16" x14ac:dyDescent="0.25">
      <c r="P5265" s="29"/>
    </row>
    <row r="5266" spans="16:16" x14ac:dyDescent="0.25">
      <c r="P5266" s="29"/>
    </row>
    <row r="5267" spans="16:16" x14ac:dyDescent="0.25">
      <c r="P5267" s="29"/>
    </row>
    <row r="5268" spans="16:16" x14ac:dyDescent="0.25">
      <c r="P5268" s="29"/>
    </row>
    <row r="5269" spans="16:16" x14ac:dyDescent="0.25">
      <c r="P5269" s="29"/>
    </row>
    <row r="5270" spans="16:16" x14ac:dyDescent="0.25">
      <c r="P5270" s="29"/>
    </row>
    <row r="5271" spans="16:16" x14ac:dyDescent="0.25">
      <c r="P5271" s="29"/>
    </row>
    <row r="5272" spans="16:16" x14ac:dyDescent="0.25">
      <c r="P5272" s="29"/>
    </row>
    <row r="5273" spans="16:16" x14ac:dyDescent="0.25">
      <c r="P5273" s="29"/>
    </row>
    <row r="5274" spans="16:16" x14ac:dyDescent="0.25">
      <c r="P5274" s="29"/>
    </row>
    <row r="5275" spans="16:16" x14ac:dyDescent="0.25">
      <c r="P5275" s="29"/>
    </row>
    <row r="5276" spans="16:16" x14ac:dyDescent="0.25">
      <c r="P5276" s="29"/>
    </row>
    <row r="5277" spans="16:16" x14ac:dyDescent="0.25">
      <c r="P5277" s="29"/>
    </row>
    <row r="5278" spans="16:16" x14ac:dyDescent="0.25">
      <c r="P5278" s="29"/>
    </row>
    <row r="5279" spans="16:16" x14ac:dyDescent="0.25">
      <c r="P5279" s="29"/>
    </row>
    <row r="5280" spans="16:16" x14ac:dyDescent="0.25">
      <c r="P5280" s="29"/>
    </row>
    <row r="5281" spans="16:16" x14ac:dyDescent="0.25">
      <c r="P5281" s="29"/>
    </row>
    <row r="5282" spans="16:16" x14ac:dyDescent="0.25">
      <c r="P5282" s="29"/>
    </row>
    <row r="5283" spans="16:16" x14ac:dyDescent="0.25">
      <c r="P5283" s="29"/>
    </row>
    <row r="5284" spans="16:16" x14ac:dyDescent="0.25">
      <c r="P5284" s="29"/>
    </row>
    <row r="5285" spans="16:16" x14ac:dyDescent="0.25">
      <c r="P5285" s="29"/>
    </row>
    <row r="5286" spans="16:16" x14ac:dyDescent="0.25">
      <c r="P5286" s="29"/>
    </row>
    <row r="5287" spans="16:16" x14ac:dyDescent="0.25">
      <c r="P5287" s="29"/>
    </row>
    <row r="5288" spans="16:16" x14ac:dyDescent="0.25">
      <c r="P5288" s="29"/>
    </row>
    <row r="5289" spans="16:16" x14ac:dyDescent="0.25">
      <c r="P5289" s="29"/>
    </row>
    <row r="5290" spans="16:16" x14ac:dyDescent="0.25">
      <c r="P5290" s="29"/>
    </row>
    <row r="5291" spans="16:16" x14ac:dyDescent="0.25">
      <c r="P5291" s="29"/>
    </row>
    <row r="5292" spans="16:16" x14ac:dyDescent="0.25">
      <c r="P5292" s="29"/>
    </row>
    <row r="5293" spans="16:16" x14ac:dyDescent="0.25">
      <c r="P5293" s="29"/>
    </row>
    <row r="5294" spans="16:16" x14ac:dyDescent="0.25">
      <c r="P5294" s="29"/>
    </row>
    <row r="5295" spans="16:16" x14ac:dyDescent="0.25">
      <c r="P5295" s="29"/>
    </row>
    <row r="5296" spans="16:16" x14ac:dyDescent="0.25">
      <c r="P5296" s="29"/>
    </row>
    <row r="5297" spans="16:16" x14ac:dyDescent="0.25">
      <c r="P5297" s="29"/>
    </row>
    <row r="5298" spans="16:16" x14ac:dyDescent="0.25">
      <c r="P5298" s="29"/>
    </row>
    <row r="5299" spans="16:16" x14ac:dyDescent="0.25">
      <c r="P5299" s="29"/>
    </row>
    <row r="5300" spans="16:16" x14ac:dyDescent="0.25">
      <c r="P5300" s="29"/>
    </row>
    <row r="5301" spans="16:16" x14ac:dyDescent="0.25">
      <c r="P5301" s="29"/>
    </row>
    <row r="5302" spans="16:16" x14ac:dyDescent="0.25">
      <c r="P5302" s="29"/>
    </row>
    <row r="5303" spans="16:16" x14ac:dyDescent="0.25">
      <c r="P5303" s="29"/>
    </row>
    <row r="5304" spans="16:16" x14ac:dyDescent="0.25">
      <c r="P5304" s="29"/>
    </row>
    <row r="5305" spans="16:16" x14ac:dyDescent="0.25">
      <c r="P5305" s="29"/>
    </row>
    <row r="5306" spans="16:16" x14ac:dyDescent="0.25">
      <c r="P5306" s="29"/>
    </row>
    <row r="5307" spans="16:16" x14ac:dyDescent="0.25">
      <c r="P5307" s="29"/>
    </row>
    <row r="5308" spans="16:16" x14ac:dyDescent="0.25">
      <c r="P5308" s="29"/>
    </row>
    <row r="5309" spans="16:16" x14ac:dyDescent="0.25">
      <c r="P5309" s="29"/>
    </row>
    <row r="5310" spans="16:16" x14ac:dyDescent="0.25">
      <c r="P5310" s="29"/>
    </row>
    <row r="5311" spans="16:16" x14ac:dyDescent="0.25">
      <c r="P5311" s="29"/>
    </row>
    <row r="5312" spans="16:16" x14ac:dyDescent="0.25">
      <c r="P5312" s="29"/>
    </row>
    <row r="5313" spans="16:16" x14ac:dyDescent="0.25">
      <c r="P5313" s="29"/>
    </row>
    <row r="5314" spans="16:16" x14ac:dyDescent="0.25">
      <c r="P5314" s="29"/>
    </row>
    <row r="5315" spans="16:16" x14ac:dyDescent="0.25">
      <c r="P5315" s="29"/>
    </row>
    <row r="5316" spans="16:16" x14ac:dyDescent="0.25">
      <c r="P5316" s="29"/>
    </row>
    <row r="5317" spans="16:16" x14ac:dyDescent="0.25">
      <c r="P5317" s="29"/>
    </row>
    <row r="5318" spans="16:16" x14ac:dyDescent="0.25">
      <c r="P5318" s="29"/>
    </row>
    <row r="5319" spans="16:16" x14ac:dyDescent="0.25">
      <c r="P5319" s="29"/>
    </row>
    <row r="5320" spans="16:16" x14ac:dyDescent="0.25">
      <c r="P5320" s="29"/>
    </row>
    <row r="5321" spans="16:16" x14ac:dyDescent="0.25">
      <c r="P5321" s="29"/>
    </row>
    <row r="5322" spans="16:16" x14ac:dyDescent="0.25">
      <c r="P5322" s="29"/>
    </row>
    <row r="5323" spans="16:16" x14ac:dyDescent="0.25">
      <c r="P5323" s="29"/>
    </row>
    <row r="5324" spans="16:16" x14ac:dyDescent="0.25">
      <c r="P5324" s="29"/>
    </row>
    <row r="5325" spans="16:16" x14ac:dyDescent="0.25">
      <c r="P5325" s="29"/>
    </row>
    <row r="5326" spans="16:16" x14ac:dyDescent="0.25">
      <c r="P5326" s="29"/>
    </row>
    <row r="5327" spans="16:16" x14ac:dyDescent="0.25">
      <c r="P5327" s="29"/>
    </row>
    <row r="5328" spans="16:16" x14ac:dyDescent="0.25">
      <c r="P5328" s="29"/>
    </row>
    <row r="5329" spans="16:16" x14ac:dyDescent="0.25">
      <c r="P5329" s="29"/>
    </row>
    <row r="5330" spans="16:16" x14ac:dyDescent="0.25">
      <c r="P5330" s="29"/>
    </row>
    <row r="5331" spans="16:16" x14ac:dyDescent="0.25">
      <c r="P5331" s="29"/>
    </row>
    <row r="5332" spans="16:16" x14ac:dyDescent="0.25">
      <c r="P5332" s="29"/>
    </row>
    <row r="5333" spans="16:16" x14ac:dyDescent="0.25">
      <c r="P5333" s="29"/>
    </row>
    <row r="5334" spans="16:16" x14ac:dyDescent="0.25">
      <c r="P5334" s="29"/>
    </row>
    <row r="5335" spans="16:16" x14ac:dyDescent="0.25">
      <c r="P5335" s="29"/>
    </row>
    <row r="5336" spans="16:16" x14ac:dyDescent="0.25">
      <c r="P5336" s="29"/>
    </row>
    <row r="5337" spans="16:16" x14ac:dyDescent="0.25">
      <c r="P5337" s="29"/>
    </row>
    <row r="5338" spans="16:16" x14ac:dyDescent="0.25">
      <c r="P5338" s="29"/>
    </row>
    <row r="5339" spans="16:16" x14ac:dyDescent="0.25">
      <c r="P5339" s="29"/>
    </row>
    <row r="5340" spans="16:16" x14ac:dyDescent="0.25">
      <c r="P5340" s="29"/>
    </row>
    <row r="5341" spans="16:16" x14ac:dyDescent="0.25">
      <c r="P5341" s="29"/>
    </row>
    <row r="5342" spans="16:16" x14ac:dyDescent="0.25">
      <c r="P5342" s="29"/>
    </row>
    <row r="5343" spans="16:16" x14ac:dyDescent="0.25">
      <c r="P5343" s="29"/>
    </row>
    <row r="5344" spans="16:16" x14ac:dyDescent="0.25">
      <c r="P5344" s="29"/>
    </row>
    <row r="5345" spans="16:16" x14ac:dyDescent="0.25">
      <c r="P5345" s="29"/>
    </row>
    <row r="5346" spans="16:16" x14ac:dyDescent="0.25">
      <c r="P5346" s="29"/>
    </row>
    <row r="5347" spans="16:16" x14ac:dyDescent="0.25">
      <c r="P5347" s="29"/>
    </row>
    <row r="5348" spans="16:16" x14ac:dyDescent="0.25">
      <c r="P5348" s="29"/>
    </row>
    <row r="5349" spans="16:16" x14ac:dyDescent="0.25">
      <c r="P5349" s="29"/>
    </row>
    <row r="5350" spans="16:16" x14ac:dyDescent="0.25">
      <c r="P5350" s="29"/>
    </row>
    <row r="5351" spans="16:16" x14ac:dyDescent="0.25">
      <c r="P5351" s="29"/>
    </row>
    <row r="5352" spans="16:16" x14ac:dyDescent="0.25">
      <c r="P5352" s="29"/>
    </row>
    <row r="5353" spans="16:16" x14ac:dyDescent="0.25">
      <c r="P5353" s="29"/>
    </row>
    <row r="5354" spans="16:16" x14ac:dyDescent="0.25">
      <c r="P5354" s="29"/>
    </row>
    <row r="5355" spans="16:16" x14ac:dyDescent="0.25">
      <c r="P5355" s="29"/>
    </row>
    <row r="5356" spans="16:16" x14ac:dyDescent="0.25">
      <c r="P5356" s="29"/>
    </row>
    <row r="5357" spans="16:16" x14ac:dyDescent="0.25">
      <c r="P5357" s="29"/>
    </row>
    <row r="5358" spans="16:16" x14ac:dyDescent="0.25">
      <c r="P5358" s="29"/>
    </row>
    <row r="5359" spans="16:16" x14ac:dyDescent="0.25">
      <c r="P5359" s="29"/>
    </row>
    <row r="5360" spans="16:16" x14ac:dyDescent="0.25">
      <c r="P5360" s="29"/>
    </row>
    <row r="5361" spans="16:16" x14ac:dyDescent="0.25">
      <c r="P5361" s="29"/>
    </row>
    <row r="5362" spans="16:16" x14ac:dyDescent="0.25">
      <c r="P5362" s="29"/>
    </row>
    <row r="5363" spans="16:16" x14ac:dyDescent="0.25">
      <c r="P5363" s="29"/>
    </row>
    <row r="5364" spans="16:16" x14ac:dyDescent="0.25">
      <c r="P5364" s="29"/>
    </row>
    <row r="5365" spans="16:16" x14ac:dyDescent="0.25">
      <c r="P5365" s="29"/>
    </row>
    <row r="5366" spans="16:16" x14ac:dyDescent="0.25">
      <c r="P5366" s="29"/>
    </row>
    <row r="5367" spans="16:16" x14ac:dyDescent="0.25">
      <c r="P5367" s="29"/>
    </row>
    <row r="5368" spans="16:16" x14ac:dyDescent="0.25">
      <c r="P5368" s="29"/>
    </row>
    <row r="5369" spans="16:16" x14ac:dyDescent="0.25">
      <c r="P5369" s="29"/>
    </row>
    <row r="5370" spans="16:16" x14ac:dyDescent="0.25">
      <c r="P5370" s="29"/>
    </row>
    <row r="5371" spans="16:16" x14ac:dyDescent="0.25">
      <c r="P5371" s="29"/>
    </row>
    <row r="5372" spans="16:16" x14ac:dyDescent="0.25">
      <c r="P5372" s="29"/>
    </row>
    <row r="5373" spans="16:16" x14ac:dyDescent="0.25">
      <c r="P5373" s="29"/>
    </row>
    <row r="5374" spans="16:16" x14ac:dyDescent="0.25">
      <c r="P5374" s="29"/>
    </row>
    <row r="5375" spans="16:16" x14ac:dyDescent="0.25">
      <c r="P5375" s="29"/>
    </row>
    <row r="5376" spans="16:16" x14ac:dyDescent="0.25">
      <c r="P5376" s="29"/>
    </row>
    <row r="5377" spans="16:16" x14ac:dyDescent="0.25">
      <c r="P5377" s="29"/>
    </row>
    <row r="5378" spans="16:16" x14ac:dyDescent="0.25">
      <c r="P5378" s="29"/>
    </row>
    <row r="5379" spans="16:16" x14ac:dyDescent="0.25">
      <c r="P5379" s="29"/>
    </row>
    <row r="5380" spans="16:16" x14ac:dyDescent="0.25">
      <c r="P5380" s="29"/>
    </row>
    <row r="5381" spans="16:16" x14ac:dyDescent="0.25">
      <c r="P5381" s="29"/>
    </row>
    <row r="5382" spans="16:16" x14ac:dyDescent="0.25">
      <c r="P5382" s="29"/>
    </row>
    <row r="5383" spans="16:16" x14ac:dyDescent="0.25">
      <c r="P5383" s="29"/>
    </row>
    <row r="5384" spans="16:16" x14ac:dyDescent="0.25">
      <c r="P5384" s="29"/>
    </row>
    <row r="5385" spans="16:16" x14ac:dyDescent="0.25">
      <c r="P5385" s="29"/>
    </row>
    <row r="5386" spans="16:16" x14ac:dyDescent="0.25">
      <c r="P5386" s="29"/>
    </row>
    <row r="5387" spans="16:16" x14ac:dyDescent="0.25">
      <c r="P5387" s="29"/>
    </row>
    <row r="5388" spans="16:16" x14ac:dyDescent="0.25">
      <c r="P5388" s="29"/>
    </row>
    <row r="5389" spans="16:16" x14ac:dyDescent="0.25">
      <c r="P5389" s="29"/>
    </row>
    <row r="5390" spans="16:16" x14ac:dyDescent="0.25">
      <c r="P5390" s="29"/>
    </row>
    <row r="5391" spans="16:16" x14ac:dyDescent="0.25">
      <c r="P5391" s="29"/>
    </row>
    <row r="5392" spans="16:16" x14ac:dyDescent="0.25">
      <c r="P5392" s="29"/>
    </row>
    <row r="5393" spans="16:16" x14ac:dyDescent="0.25">
      <c r="P5393" s="29"/>
    </row>
    <row r="5394" spans="16:16" x14ac:dyDescent="0.25">
      <c r="P5394" s="29"/>
    </row>
    <row r="5395" spans="16:16" x14ac:dyDescent="0.25">
      <c r="P5395" s="29"/>
    </row>
    <row r="5396" spans="16:16" x14ac:dyDescent="0.25">
      <c r="P5396" s="29"/>
    </row>
    <row r="5397" spans="16:16" x14ac:dyDescent="0.25">
      <c r="P5397" s="29"/>
    </row>
    <row r="5398" spans="16:16" x14ac:dyDescent="0.25">
      <c r="P5398" s="29"/>
    </row>
    <row r="5399" spans="16:16" x14ac:dyDescent="0.25">
      <c r="P5399" s="29"/>
    </row>
    <row r="5400" spans="16:16" x14ac:dyDescent="0.25">
      <c r="P5400" s="29"/>
    </row>
    <row r="5401" spans="16:16" x14ac:dyDescent="0.25">
      <c r="P5401" s="29"/>
    </row>
    <row r="5402" spans="16:16" x14ac:dyDescent="0.25">
      <c r="P5402" s="29"/>
    </row>
    <row r="5403" spans="16:16" x14ac:dyDescent="0.25">
      <c r="P5403" s="29"/>
    </row>
    <row r="5404" spans="16:16" x14ac:dyDescent="0.25">
      <c r="P5404" s="29"/>
    </row>
    <row r="5405" spans="16:16" x14ac:dyDescent="0.25">
      <c r="P5405" s="29"/>
    </row>
    <row r="5406" spans="16:16" x14ac:dyDescent="0.25">
      <c r="P5406" s="29"/>
    </row>
    <row r="5407" spans="16:16" x14ac:dyDescent="0.25">
      <c r="P5407" s="29"/>
    </row>
    <row r="5408" spans="16:16" x14ac:dyDescent="0.25">
      <c r="P5408" s="29"/>
    </row>
    <row r="5409" spans="16:16" x14ac:dyDescent="0.25">
      <c r="P5409" s="29"/>
    </row>
    <row r="5410" spans="16:16" x14ac:dyDescent="0.25">
      <c r="P5410" s="29"/>
    </row>
    <row r="5411" spans="16:16" x14ac:dyDescent="0.25">
      <c r="P5411" s="29"/>
    </row>
    <row r="5412" spans="16:16" x14ac:dyDescent="0.25">
      <c r="P5412" s="29"/>
    </row>
    <row r="5413" spans="16:16" x14ac:dyDescent="0.25">
      <c r="P5413" s="29"/>
    </row>
    <row r="5414" spans="16:16" x14ac:dyDescent="0.25">
      <c r="P5414" s="29"/>
    </row>
    <row r="5415" spans="16:16" x14ac:dyDescent="0.25">
      <c r="P5415" s="29"/>
    </row>
    <row r="5416" spans="16:16" x14ac:dyDescent="0.25">
      <c r="P5416" s="29"/>
    </row>
    <row r="5417" spans="16:16" x14ac:dyDescent="0.25">
      <c r="P5417" s="29"/>
    </row>
    <row r="5418" spans="16:16" x14ac:dyDescent="0.25">
      <c r="P5418" s="29"/>
    </row>
    <row r="5419" spans="16:16" x14ac:dyDescent="0.25">
      <c r="P5419" s="29"/>
    </row>
    <row r="5420" spans="16:16" x14ac:dyDescent="0.25">
      <c r="P5420" s="29"/>
    </row>
    <row r="5421" spans="16:16" x14ac:dyDescent="0.25">
      <c r="P5421" s="29"/>
    </row>
    <row r="5422" spans="16:16" x14ac:dyDescent="0.25">
      <c r="P5422" s="29"/>
    </row>
    <row r="5423" spans="16:16" x14ac:dyDescent="0.25">
      <c r="P5423" s="29"/>
    </row>
    <row r="5424" spans="16:16" x14ac:dyDescent="0.25">
      <c r="P5424" s="29"/>
    </row>
    <row r="5425" spans="16:16" x14ac:dyDescent="0.25">
      <c r="P5425" s="29"/>
    </row>
    <row r="5426" spans="16:16" x14ac:dyDescent="0.25">
      <c r="P5426" s="29"/>
    </row>
    <row r="5427" spans="16:16" x14ac:dyDescent="0.25">
      <c r="P5427" s="29"/>
    </row>
    <row r="5428" spans="16:16" x14ac:dyDescent="0.25">
      <c r="P5428" s="29"/>
    </row>
    <row r="5429" spans="16:16" x14ac:dyDescent="0.25">
      <c r="P5429" s="29"/>
    </row>
    <row r="5430" spans="16:16" x14ac:dyDescent="0.25">
      <c r="P5430" s="29"/>
    </row>
    <row r="5431" spans="16:16" x14ac:dyDescent="0.25">
      <c r="P5431" s="29"/>
    </row>
    <row r="5432" spans="16:16" x14ac:dyDescent="0.25">
      <c r="P5432" s="29"/>
    </row>
    <row r="5433" spans="16:16" x14ac:dyDescent="0.25">
      <c r="P5433" s="29"/>
    </row>
    <row r="5434" spans="16:16" x14ac:dyDescent="0.25">
      <c r="P5434" s="29"/>
    </row>
    <row r="5435" spans="16:16" x14ac:dyDescent="0.25">
      <c r="P5435" s="29"/>
    </row>
    <row r="5436" spans="16:16" x14ac:dyDescent="0.25">
      <c r="P5436" s="29"/>
    </row>
    <row r="5437" spans="16:16" x14ac:dyDescent="0.25">
      <c r="P5437" s="29"/>
    </row>
    <row r="5438" spans="16:16" x14ac:dyDescent="0.25">
      <c r="P5438" s="29"/>
    </row>
    <row r="5439" spans="16:16" x14ac:dyDescent="0.25">
      <c r="P5439" s="29"/>
    </row>
    <row r="5440" spans="16:16" x14ac:dyDescent="0.25">
      <c r="P5440" s="29"/>
    </row>
    <row r="5441" spans="16:16" x14ac:dyDescent="0.25">
      <c r="P5441" s="29"/>
    </row>
    <row r="5442" spans="16:16" x14ac:dyDescent="0.25">
      <c r="P5442" s="29"/>
    </row>
    <row r="5443" spans="16:16" x14ac:dyDescent="0.25">
      <c r="P5443" s="29"/>
    </row>
    <row r="5444" spans="16:16" x14ac:dyDescent="0.25">
      <c r="P5444" s="29"/>
    </row>
    <row r="5445" spans="16:16" x14ac:dyDescent="0.25">
      <c r="P5445" s="29"/>
    </row>
    <row r="5446" spans="16:16" x14ac:dyDescent="0.25">
      <c r="P5446" s="29"/>
    </row>
    <row r="5447" spans="16:16" x14ac:dyDescent="0.25">
      <c r="P5447" s="29"/>
    </row>
    <row r="5448" spans="16:16" x14ac:dyDescent="0.25">
      <c r="P5448" s="29"/>
    </row>
    <row r="5449" spans="16:16" x14ac:dyDescent="0.25">
      <c r="P5449" s="29"/>
    </row>
    <row r="5450" spans="16:16" x14ac:dyDescent="0.25">
      <c r="P5450" s="29"/>
    </row>
    <row r="5451" spans="16:16" x14ac:dyDescent="0.25">
      <c r="P5451" s="29"/>
    </row>
    <row r="5452" spans="16:16" x14ac:dyDescent="0.25">
      <c r="P5452" s="29"/>
    </row>
    <row r="5453" spans="16:16" x14ac:dyDescent="0.25">
      <c r="P5453" s="29"/>
    </row>
    <row r="5454" spans="16:16" x14ac:dyDescent="0.25">
      <c r="P5454" s="29"/>
    </row>
    <row r="5455" spans="16:16" x14ac:dyDescent="0.25">
      <c r="P5455" s="29"/>
    </row>
    <row r="5456" spans="16:16" x14ac:dyDescent="0.25">
      <c r="P5456" s="29"/>
    </row>
    <row r="5457" spans="16:16" x14ac:dyDescent="0.25">
      <c r="P5457" s="29"/>
    </row>
    <row r="5458" spans="16:16" x14ac:dyDescent="0.25">
      <c r="P5458" s="29"/>
    </row>
    <row r="5459" spans="16:16" x14ac:dyDescent="0.25">
      <c r="P5459" s="29"/>
    </row>
    <row r="5460" spans="16:16" x14ac:dyDescent="0.25">
      <c r="P5460" s="29"/>
    </row>
    <row r="5461" spans="16:16" x14ac:dyDescent="0.25">
      <c r="P5461" s="29"/>
    </row>
    <row r="5462" spans="16:16" x14ac:dyDescent="0.25">
      <c r="P5462" s="29"/>
    </row>
    <row r="5463" spans="16:16" x14ac:dyDescent="0.25">
      <c r="P5463" s="29"/>
    </row>
    <row r="5464" spans="16:16" x14ac:dyDescent="0.25">
      <c r="P5464" s="29"/>
    </row>
    <row r="5465" spans="16:16" x14ac:dyDescent="0.25">
      <c r="P5465" s="29"/>
    </row>
    <row r="5466" spans="16:16" x14ac:dyDescent="0.25">
      <c r="P5466" s="29"/>
    </row>
    <row r="5467" spans="16:16" x14ac:dyDescent="0.25">
      <c r="P5467" s="29"/>
    </row>
    <row r="5468" spans="16:16" x14ac:dyDescent="0.25">
      <c r="P5468" s="29"/>
    </row>
    <row r="5469" spans="16:16" x14ac:dyDescent="0.25">
      <c r="P5469" s="29"/>
    </row>
    <row r="5470" spans="16:16" x14ac:dyDescent="0.25">
      <c r="P5470" s="29"/>
    </row>
    <row r="5471" spans="16:16" x14ac:dyDescent="0.25">
      <c r="P5471" s="29"/>
    </row>
    <row r="5472" spans="16:16" x14ac:dyDescent="0.25">
      <c r="P5472" s="29"/>
    </row>
    <row r="5473" spans="16:16" x14ac:dyDescent="0.25">
      <c r="P5473" s="29"/>
    </row>
    <row r="5474" spans="16:16" x14ac:dyDescent="0.25">
      <c r="P5474" s="29"/>
    </row>
    <row r="5475" spans="16:16" x14ac:dyDescent="0.25">
      <c r="P5475" s="29"/>
    </row>
    <row r="5476" spans="16:16" x14ac:dyDescent="0.25">
      <c r="P5476" s="29"/>
    </row>
    <row r="5477" spans="16:16" x14ac:dyDescent="0.25">
      <c r="P5477" s="29"/>
    </row>
    <row r="5478" spans="16:16" x14ac:dyDescent="0.25">
      <c r="P5478" s="29"/>
    </row>
    <row r="5479" spans="16:16" x14ac:dyDescent="0.25">
      <c r="P5479" s="29"/>
    </row>
    <row r="5480" spans="16:16" x14ac:dyDescent="0.25">
      <c r="P5480" s="29"/>
    </row>
    <row r="5481" spans="16:16" x14ac:dyDescent="0.25">
      <c r="P5481" s="29"/>
    </row>
    <row r="5482" spans="16:16" x14ac:dyDescent="0.25">
      <c r="P5482" s="29"/>
    </row>
    <row r="5483" spans="16:16" x14ac:dyDescent="0.25">
      <c r="P5483" s="29"/>
    </row>
    <row r="5484" spans="16:16" x14ac:dyDescent="0.25">
      <c r="P5484" s="29"/>
    </row>
    <row r="5485" spans="16:16" x14ac:dyDescent="0.25">
      <c r="P5485" s="29"/>
    </row>
    <row r="5486" spans="16:16" x14ac:dyDescent="0.25">
      <c r="P5486" s="29"/>
    </row>
    <row r="5487" spans="16:16" x14ac:dyDescent="0.25">
      <c r="P5487" s="29"/>
    </row>
    <row r="5488" spans="16:16" x14ac:dyDescent="0.25">
      <c r="P5488" s="29"/>
    </row>
    <row r="5489" spans="16:16" x14ac:dyDescent="0.25">
      <c r="P5489" s="29"/>
    </row>
    <row r="5490" spans="16:16" x14ac:dyDescent="0.25">
      <c r="P5490" s="29"/>
    </row>
    <row r="5491" spans="16:16" x14ac:dyDescent="0.25">
      <c r="P5491" s="29"/>
    </row>
    <row r="5492" spans="16:16" x14ac:dyDescent="0.25">
      <c r="P5492" s="29"/>
    </row>
    <row r="5493" spans="16:16" x14ac:dyDescent="0.25">
      <c r="P5493" s="29"/>
    </row>
    <row r="5494" spans="16:16" x14ac:dyDescent="0.25">
      <c r="P5494" s="29"/>
    </row>
    <row r="5495" spans="16:16" x14ac:dyDescent="0.25">
      <c r="P5495" s="29"/>
    </row>
    <row r="5496" spans="16:16" x14ac:dyDescent="0.25">
      <c r="P5496" s="29"/>
    </row>
    <row r="5497" spans="16:16" x14ac:dyDescent="0.25">
      <c r="P5497" s="29"/>
    </row>
    <row r="5498" spans="16:16" x14ac:dyDescent="0.25">
      <c r="P5498" s="29"/>
    </row>
    <row r="5499" spans="16:16" x14ac:dyDescent="0.25">
      <c r="P5499" s="29"/>
    </row>
    <row r="5500" spans="16:16" x14ac:dyDescent="0.25">
      <c r="P5500" s="29"/>
    </row>
    <row r="5501" spans="16:16" x14ac:dyDescent="0.25">
      <c r="P5501" s="29"/>
    </row>
    <row r="5502" spans="16:16" x14ac:dyDescent="0.25">
      <c r="P5502" s="29"/>
    </row>
    <row r="5503" spans="16:16" x14ac:dyDescent="0.25">
      <c r="P5503" s="29"/>
    </row>
    <row r="5504" spans="16:16" x14ac:dyDescent="0.25">
      <c r="P5504" s="29"/>
    </row>
    <row r="5505" spans="16:16" x14ac:dyDescent="0.25">
      <c r="P5505" s="29"/>
    </row>
    <row r="5506" spans="16:16" x14ac:dyDescent="0.25">
      <c r="P5506" s="29"/>
    </row>
    <row r="5507" spans="16:16" x14ac:dyDescent="0.25">
      <c r="P5507" s="29"/>
    </row>
    <row r="5508" spans="16:16" x14ac:dyDescent="0.25">
      <c r="P5508" s="29"/>
    </row>
    <row r="5509" spans="16:16" x14ac:dyDescent="0.25">
      <c r="P5509" s="29"/>
    </row>
    <row r="5510" spans="16:16" x14ac:dyDescent="0.25">
      <c r="P5510" s="29"/>
    </row>
    <row r="5511" spans="16:16" x14ac:dyDescent="0.25">
      <c r="P5511" s="29"/>
    </row>
    <row r="5512" spans="16:16" x14ac:dyDescent="0.25">
      <c r="P5512" s="29"/>
    </row>
    <row r="5513" spans="16:16" x14ac:dyDescent="0.25">
      <c r="P5513" s="29"/>
    </row>
    <row r="5514" spans="16:16" x14ac:dyDescent="0.25">
      <c r="P5514" s="29"/>
    </row>
    <row r="5515" spans="16:16" x14ac:dyDescent="0.25">
      <c r="P5515" s="29"/>
    </row>
    <row r="5516" spans="16:16" x14ac:dyDescent="0.25">
      <c r="P5516" s="29"/>
    </row>
    <row r="5517" spans="16:16" x14ac:dyDescent="0.25">
      <c r="P5517" s="29"/>
    </row>
    <row r="5518" spans="16:16" x14ac:dyDescent="0.25">
      <c r="P5518" s="29"/>
    </row>
    <row r="5519" spans="16:16" x14ac:dyDescent="0.25">
      <c r="P5519" s="29"/>
    </row>
    <row r="5520" spans="16:16" x14ac:dyDescent="0.25">
      <c r="P5520" s="29"/>
    </row>
    <row r="5521" spans="16:16" x14ac:dyDescent="0.25">
      <c r="P5521" s="29"/>
    </row>
    <row r="5522" spans="16:16" x14ac:dyDescent="0.25">
      <c r="P5522" s="29"/>
    </row>
    <row r="5523" spans="16:16" x14ac:dyDescent="0.25">
      <c r="P5523" s="29"/>
    </row>
    <row r="5524" spans="16:16" x14ac:dyDescent="0.25">
      <c r="P5524" s="29"/>
    </row>
    <row r="5525" spans="16:16" x14ac:dyDescent="0.25">
      <c r="P5525" s="29"/>
    </row>
    <row r="5526" spans="16:16" x14ac:dyDescent="0.25">
      <c r="P5526" s="29"/>
    </row>
    <row r="5527" spans="16:16" x14ac:dyDescent="0.25">
      <c r="P5527" s="29"/>
    </row>
    <row r="5528" spans="16:16" x14ac:dyDescent="0.25">
      <c r="P5528" s="29"/>
    </row>
    <row r="5529" spans="16:16" x14ac:dyDescent="0.25">
      <c r="P5529" s="29"/>
    </row>
    <row r="5530" spans="16:16" x14ac:dyDescent="0.25">
      <c r="P5530" s="29"/>
    </row>
    <row r="5531" spans="16:16" x14ac:dyDescent="0.25">
      <c r="P5531" s="29"/>
    </row>
    <row r="5532" spans="16:16" x14ac:dyDescent="0.25">
      <c r="P5532" s="29"/>
    </row>
    <row r="5533" spans="16:16" x14ac:dyDescent="0.25">
      <c r="P5533" s="29"/>
    </row>
    <row r="5534" spans="16:16" x14ac:dyDescent="0.25">
      <c r="P5534" s="29"/>
    </row>
    <row r="5535" spans="16:16" x14ac:dyDescent="0.25">
      <c r="P5535" s="29"/>
    </row>
    <row r="5536" spans="16:16" x14ac:dyDescent="0.25">
      <c r="P5536" s="29"/>
    </row>
    <row r="5537" spans="16:16" x14ac:dyDescent="0.25">
      <c r="P5537" s="29"/>
    </row>
    <row r="5538" spans="16:16" x14ac:dyDescent="0.25">
      <c r="P5538" s="29"/>
    </row>
    <row r="5539" spans="16:16" x14ac:dyDescent="0.25">
      <c r="P5539" s="29"/>
    </row>
    <row r="5540" spans="16:16" x14ac:dyDescent="0.25">
      <c r="P5540" s="29"/>
    </row>
    <row r="5541" spans="16:16" x14ac:dyDescent="0.25">
      <c r="P5541" s="29"/>
    </row>
    <row r="5542" spans="16:16" x14ac:dyDescent="0.25">
      <c r="P5542" s="29"/>
    </row>
    <row r="5543" spans="16:16" x14ac:dyDescent="0.25">
      <c r="P5543" s="29"/>
    </row>
    <row r="5544" spans="16:16" x14ac:dyDescent="0.25">
      <c r="P5544" s="29"/>
    </row>
    <row r="5545" spans="16:16" x14ac:dyDescent="0.25">
      <c r="P5545" s="29"/>
    </row>
    <row r="5546" spans="16:16" x14ac:dyDescent="0.25">
      <c r="P5546" s="29"/>
    </row>
    <row r="5547" spans="16:16" x14ac:dyDescent="0.25">
      <c r="P5547" s="29"/>
    </row>
    <row r="5548" spans="16:16" x14ac:dyDescent="0.25">
      <c r="P5548" s="29"/>
    </row>
    <row r="5549" spans="16:16" x14ac:dyDescent="0.25">
      <c r="P5549" s="29"/>
    </row>
    <row r="5550" spans="16:16" x14ac:dyDescent="0.25">
      <c r="P5550" s="29"/>
    </row>
    <row r="5551" spans="16:16" x14ac:dyDescent="0.25">
      <c r="P5551" s="29"/>
    </row>
    <row r="5552" spans="16:16" x14ac:dyDescent="0.25">
      <c r="P5552" s="29"/>
    </row>
    <row r="5553" spans="16:16" x14ac:dyDescent="0.25">
      <c r="P5553" s="29"/>
    </row>
    <row r="5554" spans="16:16" x14ac:dyDescent="0.25">
      <c r="P5554" s="29"/>
    </row>
    <row r="5555" spans="16:16" x14ac:dyDescent="0.25">
      <c r="P5555" s="29"/>
    </row>
    <row r="5556" spans="16:16" x14ac:dyDescent="0.25">
      <c r="P5556" s="29"/>
    </row>
    <row r="5557" spans="16:16" x14ac:dyDescent="0.25">
      <c r="P5557" s="29"/>
    </row>
    <row r="5558" spans="16:16" x14ac:dyDescent="0.25">
      <c r="P5558" s="29"/>
    </row>
    <row r="5559" spans="16:16" x14ac:dyDescent="0.25">
      <c r="P5559" s="29"/>
    </row>
    <row r="5560" spans="16:16" x14ac:dyDescent="0.25">
      <c r="P5560" s="29"/>
    </row>
    <row r="5561" spans="16:16" x14ac:dyDescent="0.25">
      <c r="P5561" s="29"/>
    </row>
    <row r="5562" spans="16:16" x14ac:dyDescent="0.25">
      <c r="P5562" s="29"/>
    </row>
    <row r="5563" spans="16:16" x14ac:dyDescent="0.25">
      <c r="P5563" s="29"/>
    </row>
    <row r="5564" spans="16:16" x14ac:dyDescent="0.25">
      <c r="P5564" s="29"/>
    </row>
    <row r="5565" spans="16:16" x14ac:dyDescent="0.25">
      <c r="P5565" s="29"/>
    </row>
    <row r="5566" spans="16:16" x14ac:dyDescent="0.25">
      <c r="P5566" s="29"/>
    </row>
    <row r="5567" spans="16:16" x14ac:dyDescent="0.25">
      <c r="P5567" s="29"/>
    </row>
    <row r="5568" spans="16:16" x14ac:dyDescent="0.25">
      <c r="P5568" s="29"/>
    </row>
    <row r="5569" spans="16:16" x14ac:dyDescent="0.25">
      <c r="P5569" s="29"/>
    </row>
    <row r="5570" spans="16:16" x14ac:dyDescent="0.25">
      <c r="P5570" s="29"/>
    </row>
    <row r="5571" spans="16:16" x14ac:dyDescent="0.25">
      <c r="P5571" s="29"/>
    </row>
    <row r="5572" spans="16:16" x14ac:dyDescent="0.25">
      <c r="P5572" s="29"/>
    </row>
    <row r="5573" spans="16:16" x14ac:dyDescent="0.25">
      <c r="P5573" s="29"/>
    </row>
    <row r="5574" spans="16:16" x14ac:dyDescent="0.25">
      <c r="P5574" s="29"/>
    </row>
    <row r="5575" spans="16:16" x14ac:dyDescent="0.25">
      <c r="P5575" s="29"/>
    </row>
    <row r="5576" spans="16:16" x14ac:dyDescent="0.25">
      <c r="P5576" s="29"/>
    </row>
    <row r="5577" spans="16:16" x14ac:dyDescent="0.25">
      <c r="P5577" s="29"/>
    </row>
    <row r="5578" spans="16:16" x14ac:dyDescent="0.25">
      <c r="P5578" s="29"/>
    </row>
    <row r="5579" spans="16:16" x14ac:dyDescent="0.25">
      <c r="P5579" s="29"/>
    </row>
    <row r="5580" spans="16:16" x14ac:dyDescent="0.25">
      <c r="P5580" s="29"/>
    </row>
    <row r="5581" spans="16:16" x14ac:dyDescent="0.25">
      <c r="P5581" s="29"/>
    </row>
    <row r="5582" spans="16:16" x14ac:dyDescent="0.25">
      <c r="P5582" s="29"/>
    </row>
    <row r="5583" spans="16:16" x14ac:dyDescent="0.25">
      <c r="P5583" s="29"/>
    </row>
    <row r="5584" spans="16:16" x14ac:dyDescent="0.25">
      <c r="P5584" s="29"/>
    </row>
    <row r="5585" spans="16:16" x14ac:dyDescent="0.25">
      <c r="P5585" s="29"/>
    </row>
    <row r="5586" spans="16:16" x14ac:dyDescent="0.25">
      <c r="P5586" s="29"/>
    </row>
    <row r="5587" spans="16:16" x14ac:dyDescent="0.25">
      <c r="P5587" s="29"/>
    </row>
    <row r="5588" spans="16:16" x14ac:dyDescent="0.25">
      <c r="P5588" s="29"/>
    </row>
    <row r="5589" spans="16:16" x14ac:dyDescent="0.25">
      <c r="P5589" s="29"/>
    </row>
    <row r="5590" spans="16:16" x14ac:dyDescent="0.25">
      <c r="P5590" s="29"/>
    </row>
    <row r="5591" spans="16:16" x14ac:dyDescent="0.25">
      <c r="P5591" s="29"/>
    </row>
    <row r="5592" spans="16:16" x14ac:dyDescent="0.25">
      <c r="P5592" s="29"/>
    </row>
    <row r="5593" spans="16:16" x14ac:dyDescent="0.25">
      <c r="P5593" s="29"/>
    </row>
    <row r="5594" spans="16:16" x14ac:dyDescent="0.25">
      <c r="P5594" s="29"/>
    </row>
    <row r="5595" spans="16:16" x14ac:dyDescent="0.25">
      <c r="P5595" s="29"/>
    </row>
    <row r="5596" spans="16:16" x14ac:dyDescent="0.25">
      <c r="P5596" s="29"/>
    </row>
    <row r="5597" spans="16:16" x14ac:dyDescent="0.25">
      <c r="P5597" s="29"/>
    </row>
    <row r="5598" spans="16:16" x14ac:dyDescent="0.25">
      <c r="P5598" s="29"/>
    </row>
    <row r="5599" spans="16:16" x14ac:dyDescent="0.25">
      <c r="P5599" s="29"/>
    </row>
    <row r="5600" spans="16:16" x14ac:dyDescent="0.25">
      <c r="P5600" s="29"/>
    </row>
    <row r="5601" spans="16:16" x14ac:dyDescent="0.25">
      <c r="P5601" s="29"/>
    </row>
    <row r="5602" spans="16:16" x14ac:dyDescent="0.25">
      <c r="P5602" s="29"/>
    </row>
    <row r="5603" spans="16:16" x14ac:dyDescent="0.25">
      <c r="P5603" s="29"/>
    </row>
    <row r="5604" spans="16:16" x14ac:dyDescent="0.25">
      <c r="P5604" s="29"/>
    </row>
    <row r="5605" spans="16:16" x14ac:dyDescent="0.25">
      <c r="P5605" s="29"/>
    </row>
    <row r="5606" spans="16:16" x14ac:dyDescent="0.25">
      <c r="P5606" s="29"/>
    </row>
    <row r="5607" spans="16:16" x14ac:dyDescent="0.25">
      <c r="P5607" s="29"/>
    </row>
    <row r="5608" spans="16:16" x14ac:dyDescent="0.25">
      <c r="P5608" s="29"/>
    </row>
    <row r="5609" spans="16:16" x14ac:dyDescent="0.25">
      <c r="P5609" s="29"/>
    </row>
    <row r="5610" spans="16:16" x14ac:dyDescent="0.25">
      <c r="P5610" s="29"/>
    </row>
    <row r="5611" spans="16:16" x14ac:dyDescent="0.25">
      <c r="P5611" s="29"/>
    </row>
    <row r="5612" spans="16:16" x14ac:dyDescent="0.25">
      <c r="P5612" s="29"/>
    </row>
    <row r="5613" spans="16:16" x14ac:dyDescent="0.25">
      <c r="P5613" s="29"/>
    </row>
    <row r="5614" spans="16:16" x14ac:dyDescent="0.25">
      <c r="P5614" s="29"/>
    </row>
    <row r="5615" spans="16:16" x14ac:dyDescent="0.25">
      <c r="P5615" s="29"/>
    </row>
  </sheetData>
  <autoFilter ref="A18:W84" xr:uid="{281E2E53-0C91-4345-8BF8-3B2C3A2918AE}"/>
  <mergeCells count="19">
    <mergeCell ref="C16:C17"/>
    <mergeCell ref="D16:D17"/>
    <mergeCell ref="D4:J4"/>
    <mergeCell ref="B16:B17"/>
    <mergeCell ref="E16:H16"/>
    <mergeCell ref="I16:I17"/>
    <mergeCell ref="J16:J17"/>
    <mergeCell ref="D9:P9"/>
    <mergeCell ref="D8:P8"/>
    <mergeCell ref="D10:P10"/>
    <mergeCell ref="K16:L16"/>
    <mergeCell ref="W16:W17"/>
    <mergeCell ref="M16:M17"/>
    <mergeCell ref="N16:O16"/>
    <mergeCell ref="P16:P17"/>
    <mergeCell ref="T16:T17"/>
    <mergeCell ref="V16:V17"/>
    <mergeCell ref="Q16:S16"/>
    <mergeCell ref="U16:U17"/>
  </mergeCells>
  <dataValidations count="4">
    <dataValidation type="list" allowBlank="1" showInputMessage="1" showErrorMessage="1" sqref="V19:V28" xr:uid="{00000000-0002-0000-0000-000002000000}">
      <formula1>$AF$7:$AF$8</formula1>
    </dataValidation>
    <dataValidation type="list" allowBlank="1" showInputMessage="1" showErrorMessage="1" sqref="T19:T29" xr:uid="{00000000-0002-0000-0000-000001000000}">
      <formula1>$AF$1:$AF$6</formula1>
    </dataValidation>
    <dataValidation type="list" allowBlank="1" showInputMessage="1" showErrorMessage="1" sqref="P19:P5615" xr:uid="{00000000-0002-0000-0000-000000000000}">
      <formula1>$AE$1:$AE$7</formula1>
    </dataValidation>
    <dataValidation type="list" allowBlank="1" showInputMessage="1" showErrorMessage="1" sqref="Q19:Q5615" xr:uid="{00000000-0002-0000-0000-000004000000}">
      <formula1>$AG$2:$AG$12</formula1>
    </dataValidation>
  </dataValidations>
  <pageMargins left="0.23622047244094491" right="0.23622047244094491" top="0.31496062992125984" bottom="0.31496062992125984" header="0.31496062992125984" footer="0.31496062992125984"/>
  <pageSetup paperSize="9" scale="39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6T04:32:21Z</cp:lastPrinted>
  <dcterms:created xsi:type="dcterms:W3CDTF">2017-04-06T14:22:47Z</dcterms:created>
  <dcterms:modified xsi:type="dcterms:W3CDTF">2023-09-25T11:28:23Z</dcterms:modified>
</cp:coreProperties>
</file>